r="AD66" s="529"/>
      <c r="AE66" s="3658"/>
      <c r="AF66" s="3658"/>
      <c r="AG66" s="3658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3">SUM(L69:L70)</f>
        <v>41.650000000000006</v>
      </c>
      <c r="M67" s="253">
        <f t="shared" si="13"/>
        <v>12.494999999999999</v>
      </c>
      <c r="N67" s="254">
        <f t="shared" si="13"/>
        <v>8.33</v>
      </c>
      <c r="O67" s="254">
        <f t="shared" si="13"/>
        <v>8.33</v>
      </c>
      <c r="P67" s="254">
        <f t="shared" si="13"/>
        <v>6.2474999999999996</v>
      </c>
      <c r="Q67" s="257">
        <f t="shared" si="13"/>
        <v>6.2474999999999996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0000000000006</v>
      </c>
      <c r="M69" s="1386">
        <f>IF(AND($B69&lt;3,V$5=1),M$7*$I69/100,IF(AND($B69=3,V$5=3),M$7*$I69/100,0))</f>
        <v>12.494999999999999</v>
      </c>
      <c r="N69" s="933">
        <f t="shared" ref="N69:P70" si="14">IF(AND($B69&lt;3,W$5=1),N$7*$I69/100,IF(AND($B69=3,W$5=3),N$7*$I69/100,0))</f>
        <v>8.33</v>
      </c>
      <c r="O69" s="933">
        <f t="shared" si="14"/>
        <v>8.33</v>
      </c>
      <c r="P69" s="933">
        <f t="shared" si="14"/>
        <v>6.2474999999999996</v>
      </c>
      <c r="Q69" s="934">
        <f>IF(AND($B69&lt;3,Z$5=1),Q7*$I69/100,IF(AND($B69=3,Z$5=3),Q7*$I69/100,0))</f>
        <v>6.2474999999999996</v>
      </c>
      <c r="R69" s="542"/>
      <c r="S69" s="542"/>
      <c r="T69" s="528"/>
      <c r="U69" s="528"/>
      <c r="V69" s="528"/>
      <c r="W69" s="528"/>
      <c r="X69" s="528"/>
      <c r="Y69" s="3658"/>
      <c r="Z69" s="528"/>
      <c r="AA69" s="528"/>
      <c r="AB69" s="528"/>
      <c r="AC69" s="528"/>
      <c r="AD69" s="528"/>
      <c r="AE69" s="3658"/>
      <c r="AF69" s="3658"/>
      <c r="AG69" s="365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4"/>
        <v>0</v>
      </c>
      <c r="O70" s="933">
        <f t="shared" si="14"/>
        <v>0</v>
      </c>
      <c r="P70" s="933">
        <f t="shared" si="14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58"/>
      <c r="Z70" s="528"/>
      <c r="AA70" s="528"/>
      <c r="AB70" s="528"/>
      <c r="AC70" s="528"/>
      <c r="AD70" s="528"/>
      <c r="AE70" s="3658"/>
      <c r="AF70" s="3658"/>
      <c r="AG70" s="3658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58"/>
      <c r="Z71" s="528"/>
      <c r="AA71" s="528"/>
      <c r="AB71" s="528"/>
      <c r="AC71" s="528"/>
      <c r="AD71" s="528"/>
      <c r="AE71" s="3658"/>
      <c r="AF71" s="3658"/>
      <c r="AG71" s="3658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58"/>
      <c r="Z72" s="529"/>
      <c r="AA72" s="529"/>
      <c r="AB72" s="529"/>
      <c r="AC72" s="529"/>
      <c r="AD72" s="529"/>
      <c r="AE72" s="3658"/>
      <c r="AF72" s="3658"/>
      <c r="AG72" s="3658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5">K16</f>
        <v>56.547619047619037</v>
      </c>
      <c r="L77" s="3321">
        <f t="shared" si="15"/>
        <v>0</v>
      </c>
      <c r="M77" s="3321">
        <f t="shared" si="15"/>
        <v>16.964285714285712</v>
      </c>
      <c r="N77" s="3321">
        <f t="shared" si="15"/>
        <v>11.30952380952381</v>
      </c>
      <c r="O77" s="3321">
        <f t="shared" si="15"/>
        <v>11.30952380952381</v>
      </c>
      <c r="P77" s="3321">
        <f t="shared" si="15"/>
        <v>8.4821428571428559</v>
      </c>
      <c r="Q77" s="3321">
        <f t="shared" si="15"/>
        <v>8.4821428571428559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3.55815972222223</v>
      </c>
      <c r="L79" s="3321"/>
      <c r="M79" s="3321">
        <f>M78*M16</f>
        <v>82.432291666666657</v>
      </c>
      <c r="N79" s="3321">
        <f>N78*N16</f>
        <v>54.954861111111114</v>
      </c>
      <c r="O79" s="3321">
        <f>O78*O16</f>
        <v>54.954861111111114</v>
      </c>
      <c r="P79" s="3321">
        <f>P78*P16</f>
        <v>41.216145833333329</v>
      </c>
      <c r="Q79" s="3321">
        <f>Q78*Q16</f>
        <v>41.216145833333329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46310" r:id="rId4" name="Drop Down 6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5</xdr:col>
                    <xdr:colOff>57150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1" r:id="rId5" name="Drop Down 7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5</xdr:col>
                    <xdr:colOff>57150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2" r:id="rId6" name="Drop Down 8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9525</xdr:rowOff>
                  </from>
                  <to>
                    <xdr:col>5</xdr:col>
                    <xdr:colOff>571500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3" r:id="rId7" name="Drop Down 9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28575</xdr:rowOff>
                  </from>
                  <to>
                    <xdr:col>5</xdr:col>
                    <xdr:colOff>571500</xdr:colOff>
                    <xdr:row>4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4" r:id="rId8" name="Drop Down 10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47625</xdr:rowOff>
                  </from>
                  <to>
                    <xdr:col>5</xdr:col>
                    <xdr:colOff>571500</xdr:colOff>
                    <xdr:row>5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5" r:id="rId9" name="Drop Down 11">
              <controlPr defaultSize="0" autoLine="0" autoPict="0">
                <anchor moveWithCells="1">
                  <from>
                    <xdr:col>3</xdr:col>
                    <xdr:colOff>38100</xdr:colOff>
                    <xdr:row>50</xdr:row>
                    <xdr:rowOff>66675</xdr:rowOff>
                  </from>
                  <to>
                    <xdr:col>5</xdr:col>
                    <xdr:colOff>571500</xdr:colOff>
                    <xdr:row>5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6" r:id="rId10" name="Drop Down 12">
              <controlPr defaultSize="0" autoLine="0" autoPict="0">
                <anchor moveWithCells="1">
                  <from>
                    <xdr:col>3</xdr:col>
                    <xdr:colOff>38100</xdr:colOff>
                    <xdr:row>51</xdr:row>
                    <xdr:rowOff>28575</xdr:rowOff>
                  </from>
                  <to>
                    <xdr:col>5</xdr:col>
                    <xdr:colOff>571500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7" r:id="rId11" name="Drop Down 13">
              <controlPr defaultSize="0" autoLine="0" autoPict="0">
                <anchor moveWithCells="1">
                  <from>
                    <xdr:col>3</xdr:col>
                    <xdr:colOff>38100</xdr:colOff>
                    <xdr:row>52</xdr:row>
                    <xdr:rowOff>28575</xdr:rowOff>
                  </from>
                  <to>
                    <xdr:col>5</xdr:col>
                    <xdr:colOff>571500</xdr:colOff>
                    <xdr:row>5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8" r:id="rId12" name="Drop Down 14">
              <controlPr defaultSize="0" autoLine="0" autoPict="0">
                <anchor moveWithCells="1">
                  <from>
                    <xdr:col>3</xdr:col>
                    <xdr:colOff>38100</xdr:colOff>
                    <xdr:row>53</xdr:row>
                    <xdr:rowOff>28575</xdr:rowOff>
                  </from>
                  <to>
                    <xdr:col>5</xdr:col>
                    <xdr:colOff>571500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9" r:id="rId13" name="Drop Down 15">
              <controlPr defaultSize="0" autoLine="0" autoPict="0">
                <anchor moveWithCells="1">
                  <from>
                    <xdr:col>3</xdr:col>
                    <xdr:colOff>38100</xdr:colOff>
                    <xdr:row>54</xdr:row>
                    <xdr:rowOff>28575</xdr:rowOff>
                  </from>
                  <to>
                    <xdr:col>5</xdr:col>
                    <xdr:colOff>571500</xdr:colOff>
                    <xdr:row>5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20" r:id="rId14" name="Drop Down 16">
              <controlPr defaultSize="0" autoLine="0" autoPict="0">
                <anchor moveWithCells="1">
                  <from>
                    <xdr:col>3</xdr:col>
                    <xdr:colOff>38100</xdr:colOff>
                    <xdr:row>54</xdr:row>
                    <xdr:rowOff>180975</xdr:rowOff>
                  </from>
                  <to>
                    <xdr:col>5</xdr:col>
                    <xdr:colOff>571500</xdr:colOff>
                    <xdr:row>5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4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58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9)GS 5Nutz.Fremd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9)GS 5Nutz.Fremdmech(a)'!K2</f>
        <v>Wiese; 5 Nutzungen, Fremdmech, 5 x Silage</v>
      </c>
      <c r="S2" s="3658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58"/>
      <c r="AL2" s="3658"/>
      <c r="AM2" s="39"/>
      <c r="AN2" s="3658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9)GS 5Nutz.Fremdmech(a)'!H3</f>
        <v>5 x Silage, Eigenmechanisierung bis Schwaden, Ernte LU LW, 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58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58"/>
      <c r="AH3" s="205"/>
      <c r="AI3" s="3658"/>
      <c r="AJ3" s="3658"/>
      <c r="AK3" s="3658"/>
      <c r="AL3" s="3658"/>
      <c r="AM3" s="39"/>
      <c r="AN3" s="3658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58"/>
      <c r="V4" s="177"/>
      <c r="AG4" s="3658"/>
      <c r="AH4" s="3658"/>
      <c r="AI4" s="3658"/>
      <c r="AJ4" s="3658"/>
      <c r="AK4" s="3658"/>
      <c r="AL4" s="3658"/>
      <c r="AM4" s="3658"/>
      <c r="AN4" s="3658"/>
      <c r="AO4" s="3658"/>
      <c r="AP4" s="3658"/>
      <c r="AQ4" s="3658"/>
      <c r="AR4" s="3658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9)GS 5Nutz.Fremdmech(a)'!M5</f>
        <v>Silage</v>
      </c>
      <c r="O5" s="1568" t="str">
        <f>'9)GS 5Nutz.Fremdmech(a)'!N5</f>
        <v>Silage</v>
      </c>
      <c r="P5" s="1568" t="str">
        <f>'9)GS 5Nutz.Fremdmech(a)'!O5</f>
        <v>Silage</v>
      </c>
      <c r="Q5" s="1568" t="str">
        <f>'9)GS 5Nutz.Fremdmech(a)'!P5</f>
        <v>Silage</v>
      </c>
      <c r="R5" s="1573" t="str">
        <f>'9)GS 5Nutz.Fremdmech(a)'!Q5</f>
        <v>Silage</v>
      </c>
      <c r="S5" s="3658"/>
      <c r="V5" s="177"/>
      <c r="AG5" s="3658"/>
      <c r="AH5" s="3658"/>
      <c r="AI5" s="3658"/>
      <c r="AJ5" s="3658"/>
      <c r="AK5" s="3658"/>
      <c r="AL5" s="3658"/>
      <c r="AM5" s="3658"/>
      <c r="AN5" s="3658"/>
      <c r="AO5" s="3658"/>
      <c r="AP5" s="3658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9)GS 5Nutz.Fremdmech(a)'!K6</f>
        <v>125</v>
      </c>
      <c r="N6" s="1821">
        <f>'9)GS 5Nutz.Fremdmech(a)'!M6</f>
        <v>37.5</v>
      </c>
      <c r="O6" s="1821">
        <f>'9)GS 5Nutz.Fremdmech(a)'!N6</f>
        <v>25</v>
      </c>
      <c r="P6" s="1821">
        <f>'9)GS 5Nutz.Fremdmech(a)'!O6</f>
        <v>25</v>
      </c>
      <c r="Q6" s="1821">
        <f>'9)GS 5Nutz.Fremdmech(a)'!P6</f>
        <v>18.75</v>
      </c>
      <c r="R6" s="1822">
        <f>'9)GS 5Nutz.Fremdmech(a)'!Q6</f>
        <v>18.75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9)GS 5Nutz.Fremdmech(a)'!K14</f>
        <v>118.75</v>
      </c>
      <c r="N7" s="452">
        <f>'9)GS 5Nutz.Fremdmech(a)'!M14</f>
        <v>35.625</v>
      </c>
      <c r="O7" s="452">
        <f>'9)GS 5Nutz.Fremdmech(a)'!N14</f>
        <v>23.75</v>
      </c>
      <c r="P7" s="452">
        <f>'9)GS 5Nutz.Fremdmech(a)'!O14</f>
        <v>23.75</v>
      </c>
      <c r="Q7" s="452">
        <f>'9)GS 5Nutz.Fremdmech(a)'!P14</f>
        <v>17.8125</v>
      </c>
      <c r="R7" s="1744">
        <f>'9)GS 5Nutz.Fremdmech(a)'!Q14</f>
        <v>17.8125</v>
      </c>
      <c r="S7" s="3658"/>
      <c r="V7" s="177"/>
      <c r="AG7" s="3658"/>
      <c r="AH7" s="3658"/>
      <c r="AI7" s="3658"/>
      <c r="AJ7" s="3658"/>
      <c r="AK7" s="3658"/>
      <c r="AL7" s="3658"/>
      <c r="AM7" s="3658"/>
      <c r="AN7" s="3658"/>
      <c r="AO7" s="3658"/>
      <c r="AP7" s="3658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9)GS 5Nutz.Fremdmech(a)'!K15</f>
        <v>339.28571428571422</v>
      </c>
      <c r="N8" s="473">
        <f>'9)GS 5Nutz.Fremdmech(a)'!M15</f>
        <v>101.78571428571428</v>
      </c>
      <c r="O8" s="473">
        <f>'9)GS 5Nutz.Fremdmech(a)'!N15</f>
        <v>67.857142857142861</v>
      </c>
      <c r="P8" s="473">
        <f>'9)GS 5Nutz.Fremdmech(a)'!O15</f>
        <v>67.857142857142861</v>
      </c>
      <c r="Q8" s="473">
        <f>'9)GS 5Nutz.Fremdmech(a)'!P15</f>
        <v>50.892857142857139</v>
      </c>
      <c r="R8" s="1583">
        <f>'9)GS 5Nutz.Fremdmech(a)'!Q15</f>
        <v>50.892857142857139</v>
      </c>
      <c r="S8" s="3658"/>
      <c r="V8" s="177"/>
      <c r="AG8" s="3658"/>
      <c r="AH8" s="3658"/>
      <c r="AI8" s="3658"/>
      <c r="AJ8" s="3658"/>
      <c r="AK8" s="3658"/>
      <c r="AL8" s="3658"/>
      <c r="AM8" s="3658"/>
      <c r="AN8" s="3658"/>
      <c r="AO8" s="3658"/>
      <c r="AP8" s="365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9)GS 5Nutz.Fremdmech(a)'!K17</f>
        <v>110.4375</v>
      </c>
      <c r="N9" s="452">
        <f>'9)GS 5Nutz.Fremdmech(a)'!M17</f>
        <v>33.131250000000001</v>
      </c>
      <c r="O9" s="452">
        <f>'9)GS 5Nutz.Fremdmech(a)'!N17</f>
        <v>22.087499999999999</v>
      </c>
      <c r="P9" s="452">
        <f>'9)GS 5Nutz.Fremdmech(a)'!O17</f>
        <v>22.087499999999999</v>
      </c>
      <c r="Q9" s="452">
        <f>'9)GS 5Nutz.Fremdmech(a)'!P17</f>
        <v>16.565625000000001</v>
      </c>
      <c r="R9" s="1744">
        <f>'9)GS 5Nutz.Fremdmech(a)'!Q17</f>
        <v>16.565625000000001</v>
      </c>
      <c r="S9" s="3658"/>
      <c r="V9" s="177"/>
      <c r="AG9" s="3658"/>
      <c r="AH9" s="3658"/>
      <c r="AI9" s="3658"/>
      <c r="AJ9" s="3658"/>
      <c r="AK9" s="3658"/>
      <c r="AL9" s="3658"/>
      <c r="AM9" s="3658"/>
      <c r="AN9" s="3658"/>
      <c r="AO9" s="3658"/>
      <c r="AP9" s="3658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9)GS 5Nutz.Fremdmech(a)'!K18</f>
        <v>298.47972972972968</v>
      </c>
      <c r="N10" s="1748">
        <f>'9)GS 5Nutz.Fremdmech(a)'!M18</f>
        <v>89.543918918918919</v>
      </c>
      <c r="O10" s="1748">
        <f>'9)GS 5Nutz.Fremdmech(a)'!N18</f>
        <v>59.695945945945937</v>
      </c>
      <c r="P10" s="1748">
        <f>'9)GS 5Nutz.Fremdmech(a)'!O18</f>
        <v>59.695945945945937</v>
      </c>
      <c r="Q10" s="1748">
        <f>'9)GS 5Nutz.Fremdmech(a)'!P18</f>
        <v>44.77195945945946</v>
      </c>
      <c r="R10" s="1745">
        <f>'9)GS 5Nutz.Fremdmech(a)'!Q18</f>
        <v>44.77195945945946</v>
      </c>
      <c r="S10" s="3658"/>
      <c r="V10" s="177"/>
      <c r="AG10" s="3658"/>
      <c r="AH10" s="3658"/>
      <c r="AI10" s="3658"/>
      <c r="AJ10" s="3658"/>
      <c r="AK10" s="3658"/>
      <c r="AL10" s="3658"/>
      <c r="AM10" s="3658"/>
      <c r="AN10" s="3658"/>
      <c r="AO10" s="3658"/>
      <c r="AP10" s="3658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9)GS 5Nutz.Fremdmech(a)'!K19</f>
        <v>49.746621621621614</v>
      </c>
      <c r="N11" s="2094">
        <f>'9)GS 5Nutz.Fremdmech(a)'!M19</f>
        <v>14.923986486486486</v>
      </c>
      <c r="O11" s="2094">
        <f>'9)GS 5Nutz.Fremdmech(a)'!N19</f>
        <v>9.9493243243243228</v>
      </c>
      <c r="P11" s="2094">
        <f>'9)GS 5Nutz.Fremdmech(a)'!O19</f>
        <v>9.9493243243243228</v>
      </c>
      <c r="Q11" s="2094">
        <f>'9)GS 5Nutz.Fremdmech(a)'!P19</f>
        <v>7.461993243243243</v>
      </c>
      <c r="R11" s="2078">
        <f>'9)GS 5Nutz.Fremdmech(a)'!Q19</f>
        <v>7.461993243243243</v>
      </c>
      <c r="S11" s="3658"/>
      <c r="V11" s="177"/>
      <c r="AG11" s="3658"/>
      <c r="AH11" s="3658"/>
      <c r="AI11" s="3658"/>
      <c r="AJ11" s="3658"/>
      <c r="AK11" s="3658"/>
      <c r="AL11" s="3658"/>
      <c r="AM11" s="3658"/>
      <c r="AN11" s="3658"/>
      <c r="AO11" s="3658"/>
      <c r="AP11" s="3658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9)GS 5Nutz.Fremdmech(a)'!K22</f>
        <v>6648.3374999999996</v>
      </c>
      <c r="N12" s="1176">
        <f>'9)GS 5Nutz.Fremdmech(a)'!M22</f>
        <v>2054.1375000000003</v>
      </c>
      <c r="O12" s="1176">
        <f>'9)GS 5Nutz.Fremdmech(a)'!N22</f>
        <v>1347.3374999999999</v>
      </c>
      <c r="P12" s="1176">
        <f>'9)GS 5Nutz.Fremdmech(a)'!O22</f>
        <v>1325.2499999999998</v>
      </c>
      <c r="Q12" s="1176">
        <f>'9)GS 5Nutz.Fremdmech(a)'!P22</f>
        <v>960.80624999999998</v>
      </c>
      <c r="R12" s="1747">
        <f>'9)GS 5Nutz.Fremdmech(a)'!Q22</f>
        <v>960.80624999999998</v>
      </c>
      <c r="S12" s="3658"/>
      <c r="V12" s="177"/>
      <c r="AG12" s="3658"/>
      <c r="AH12" s="3658"/>
      <c r="AI12" s="3658"/>
      <c r="AJ12" s="3658"/>
      <c r="AK12" s="3658"/>
      <c r="AL12" s="3658"/>
      <c r="AM12" s="3658"/>
      <c r="AN12" s="3658"/>
      <c r="AO12" s="3658"/>
      <c r="AP12" s="3658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9)GS 5Nutz.Fremdmech(a)'!K23</f>
        <v>11080.5625</v>
      </c>
      <c r="N13" s="2065">
        <f>'9)GS 5Nutz.Fremdmech(a)'!M23</f>
        <v>3423.5625000000005</v>
      </c>
      <c r="O13" s="2065">
        <f>'9)GS 5Nutz.Fremdmech(a)'!N23</f>
        <v>2245.5625</v>
      </c>
      <c r="P13" s="2065">
        <f>'9)GS 5Nutz.Fremdmech(a)'!O23</f>
        <v>2208.75</v>
      </c>
      <c r="Q13" s="2065">
        <f>'9)GS 5Nutz.Fremdmech(a)'!P23</f>
        <v>1601.34375</v>
      </c>
      <c r="R13" s="2067">
        <f>'9)GS 5Nutz.Fremdmech(a)'!Q23</f>
        <v>1601.34375</v>
      </c>
      <c r="S13" s="3658"/>
      <c r="V13" s="177"/>
      <c r="AG13" s="3658"/>
      <c r="AH13" s="3658"/>
      <c r="AI13" s="3658"/>
      <c r="AJ13" s="3658"/>
      <c r="AK13" s="3658"/>
      <c r="AL13" s="3658"/>
      <c r="AM13" s="3658"/>
      <c r="AN13" s="3658"/>
      <c r="AO13" s="3658"/>
      <c r="AP13" s="3658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58"/>
      <c r="V14" s="177"/>
      <c r="AG14" s="3658"/>
      <c r="AH14" s="3658"/>
      <c r="AI14" s="3658"/>
      <c r="AJ14" s="3658"/>
      <c r="AK14" s="3658"/>
      <c r="AL14" s="3658"/>
      <c r="AM14" s="3658"/>
      <c r="AN14" s="3658"/>
      <c r="AO14" s="3658"/>
      <c r="AP14" s="3658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  <c r="S15" s="3658"/>
      <c r="V15" s="177"/>
      <c r="AG15" s="3658"/>
      <c r="AH15" s="3658"/>
      <c r="AI15" s="3658"/>
      <c r="AJ15" s="3658"/>
      <c r="AK15" s="3658"/>
      <c r="AL15" s="3658"/>
      <c r="AM15" s="3658"/>
      <c r="AN15" s="3658"/>
      <c r="AO15" s="3658"/>
      <c r="AP15" s="3658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58"/>
      <c r="V16" s="177"/>
      <c r="AG16" s="3658"/>
      <c r="AH16" s="3658"/>
      <c r="AI16" s="3658"/>
      <c r="AJ16" s="3658"/>
      <c r="AK16" s="3658"/>
      <c r="AL16" s="3658"/>
      <c r="AM16" s="3658"/>
      <c r="AN16" s="3658"/>
      <c r="AO16" s="3658"/>
      <c r="AP16" s="3658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  <c r="S17" s="3658"/>
      <c r="V17" s="177"/>
      <c r="AG17" s="3658"/>
      <c r="AH17" s="3658"/>
      <c r="AI17" s="3658"/>
      <c r="AJ17" s="3658"/>
      <c r="AK17" s="3658"/>
      <c r="AL17" s="3658"/>
      <c r="AM17" s="3658"/>
      <c r="AN17" s="3658"/>
      <c r="AO17" s="3658"/>
      <c r="AP17" s="3658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9)GS 5Nutz.Fremdmech(a)'!L32</f>
        <v>23.54</v>
      </c>
      <c r="N19" s="2071">
        <f>'9)GS 5Nutz.Fremdmech(a)'!M32</f>
        <v>7.0619999999999994</v>
      </c>
      <c r="O19" s="2071">
        <f>'9)GS 5Nutz.Fremdmech(a)'!N32</f>
        <v>4.7079999999999993</v>
      </c>
      <c r="P19" s="2071">
        <f>'9)GS 5Nutz.Fremdmech(a)'!O32</f>
        <v>4.7079999999999993</v>
      </c>
      <c r="Q19" s="2071">
        <f>'9)GS 5Nutz.Fremdmech(a)'!P32</f>
        <v>3.5309999999999997</v>
      </c>
      <c r="R19" s="2073">
        <f>'9)GS 5Nutz.Fremdmech(a)'!Q32</f>
        <v>3.5309999999999997</v>
      </c>
      <c r="AG19" s="3658"/>
      <c r="AH19" s="3658"/>
      <c r="AI19" s="3658"/>
      <c r="AJ19" s="3658"/>
      <c r="AK19" s="3658"/>
      <c r="AL19" s="3658"/>
      <c r="AM19" s="3658"/>
      <c r="AN19" s="3658"/>
      <c r="AO19" s="3658"/>
      <c r="AP19" s="3658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9)GS 5Nutz.Fremdmech(a)'!L34</f>
        <v>1026.2212916666667</v>
      </c>
      <c r="N20" s="285">
        <f>'9)GS 5Nutz.Fremdmech(a)'!M34</f>
        <v>307.86638750000003</v>
      </c>
      <c r="O20" s="285">
        <f>'9)GS 5Nutz.Fremdmech(a)'!N34</f>
        <v>205.24425833333333</v>
      </c>
      <c r="P20" s="285">
        <f>'9)GS 5Nutz.Fremdmech(a)'!O34</f>
        <v>205.24425833333333</v>
      </c>
      <c r="Q20" s="285">
        <f>'9)GS 5Nutz.Fremdmech(a)'!P34</f>
        <v>153.93319375000002</v>
      </c>
      <c r="R20" s="1574">
        <f>'9)GS 5Nutz.Fremdmech(a)'!Q34</f>
        <v>153.93319375000002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9)GS 5Nutz.Fremdmech(a)'!L40</f>
        <v>0</v>
      </c>
      <c r="N21" s="285">
        <f>'9)GS 5Nutz.Fremdmech(a)'!M40</f>
        <v>0</v>
      </c>
      <c r="O21" s="285">
        <f>'9)GS 5Nutz.Fremdmech(a)'!N40</f>
        <v>0</v>
      </c>
      <c r="P21" s="285">
        <f>'9)GS 5Nutz.Fremdmech(a)'!O40</f>
        <v>0</v>
      </c>
      <c r="Q21" s="285">
        <f>'9)GS 5Nutz.Fremdmech(a)'!P40</f>
        <v>0</v>
      </c>
      <c r="R21" s="1574">
        <f>'9)GS 5Nutz.Fremd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9)GS 5Nutz.Fremdmech(a)'!L67</f>
        <v>41.650000000000006</v>
      </c>
      <c r="N23" s="285">
        <f>'9)GS 5Nutz.Fremdmech(a)'!M67</f>
        <v>12.494999999999999</v>
      </c>
      <c r="O23" s="285">
        <f>'9)GS 5Nutz.Fremdmech(a)'!N67</f>
        <v>8.33</v>
      </c>
      <c r="P23" s="285">
        <f>'9)GS 5Nutz.Fremdmech(a)'!O67</f>
        <v>8.33</v>
      </c>
      <c r="Q23" s="285">
        <f>'9)GS 5Nutz.Fremdmech(a)'!P67</f>
        <v>6.2474999999999996</v>
      </c>
      <c r="R23" s="1574">
        <f>'9)GS 5Nutz.Fremdmech(a)'!Q67</f>
        <v>6.2474999999999996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9)GS 5Nutz.Fremdmech(a)'!L43</f>
        <v>226.34570380599999</v>
      </c>
      <c r="N24" s="285">
        <f>'9)GS 5Nutz.Fremdmech(a)'!M43</f>
        <v>47.648871244399999</v>
      </c>
      <c r="O24" s="285">
        <f>'9)GS 5Nutz.Fremdmech(a)'!N43</f>
        <v>45.789706804399998</v>
      </c>
      <c r="P24" s="285">
        <f>'9)GS 5Nutz.Fremdmech(a)'!O43</f>
        <v>43.930542364399997</v>
      </c>
      <c r="Q24" s="285">
        <f>'9)GS 5Nutz.Fremdmech(a)'!P43</f>
        <v>45.046041028399998</v>
      </c>
      <c r="R24" s="1574">
        <f>'9)GS 5Nutz.Fremdmech(a)'!Q43</f>
        <v>43.930542364399997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9)GS 5Nutz.Fremdmech(a)'!L59</f>
        <v>580.72000000000014</v>
      </c>
      <c r="N25" s="285">
        <f>'9)GS 5Nutz.Fremdmech(a)'!M59</f>
        <v>127.449</v>
      </c>
      <c r="O25" s="285">
        <f>'9)GS 5Nutz.Fremdmech(a)'!N59</f>
        <v>127.449</v>
      </c>
      <c r="P25" s="285">
        <f>'9)GS 5Nutz.Fremdmech(a)'!O59</f>
        <v>116.14399999999999</v>
      </c>
      <c r="Q25" s="285">
        <f>'9)GS 5Nutz.Fremdmech(a)'!P59</f>
        <v>104.839</v>
      </c>
      <c r="R25" s="1574">
        <f>'9)GS 5Nutz.Fremdmech(a)'!Q59</f>
        <v>104.839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9)GS 5Nutz.Fremdmech(a)'!L64</f>
        <v>0</v>
      </c>
      <c r="N26" s="1979">
        <f>'9)GS 5Nutz.Fremdmech(a)'!M64</f>
        <v>0</v>
      </c>
      <c r="O26" s="1979">
        <f>'9)GS 5Nutz.Fremdmech(a)'!N64</f>
        <v>0</v>
      </c>
      <c r="P26" s="1979">
        <f>'9)GS 5Nutz.Fremdmech(a)'!O64</f>
        <v>0</v>
      </c>
      <c r="Q26" s="1979">
        <f>'9)GS 5Nutz.Fremdmech(a)'!P64</f>
        <v>0</v>
      </c>
      <c r="R26" s="1981">
        <f>'9)GS 5Nutz.Fremd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898.4769954726671</v>
      </c>
      <c r="N27" s="2407">
        <f t="shared" si="4"/>
        <v>502.52125874440009</v>
      </c>
      <c r="O27" s="2407">
        <f t="shared" si="4"/>
        <v>391.52096513773336</v>
      </c>
      <c r="P27" s="2407">
        <f t="shared" si="4"/>
        <v>378.35680069773332</v>
      </c>
      <c r="Q27" s="2407">
        <f t="shared" si="4"/>
        <v>313.59673477839999</v>
      </c>
      <c r="R27" s="2525">
        <f t="shared" si="4"/>
        <v>312.48123611440002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898.4769954726671</v>
      </c>
      <c r="N28" s="1777">
        <f t="shared" si="5"/>
        <v>-502.52125874440009</v>
      </c>
      <c r="O28" s="1777">
        <f t="shared" si="5"/>
        <v>-391.52096513773336</v>
      </c>
      <c r="P28" s="1777">
        <f t="shared" si="5"/>
        <v>-378.35680069773332</v>
      </c>
      <c r="Q28" s="1777">
        <f t="shared" si="5"/>
        <v>-313.59673477839999</v>
      </c>
      <c r="R28" s="1871">
        <f t="shared" si="5"/>
        <v>-312.48123611440002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8555665164000282</v>
      </c>
      <c r="N29" s="1874">
        <f t="shared" si="6"/>
        <v>-0.24463856910474591</v>
      </c>
      <c r="O29" s="1874">
        <f t="shared" si="6"/>
        <v>-0.29058863509531457</v>
      </c>
      <c r="P29" s="1874">
        <f t="shared" si="6"/>
        <v>-0.28549843478417913</v>
      </c>
      <c r="Q29" s="1874">
        <f t="shared" si="6"/>
        <v>-0.32638914950688547</v>
      </c>
      <c r="R29" s="2410">
        <f t="shared" si="6"/>
        <v>-0.32522814679275869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54</v>
      </c>
      <c r="P30" s="2097">
        <f t="shared" si="7"/>
        <v>54</v>
      </c>
      <c r="Q30" s="2097">
        <f t="shared" si="7"/>
        <v>40.5</v>
      </c>
      <c r="R30" s="1744">
        <f t="shared" si="7"/>
        <v>40.5</v>
      </c>
      <c r="T30" s="3297" t="s">
        <v>1216</v>
      </c>
      <c r="U30" s="3308">
        <f>'9)GS 5Nutz.Fremdmech(a)'!L25</f>
        <v>0</v>
      </c>
      <c r="V30" s="3308">
        <f>'9)GS 5Nutz.Fremdmech(a)'!M25</f>
        <v>0</v>
      </c>
      <c r="W30" s="3308">
        <f>'9)GS 5Nutz.Fremdmech(a)'!N25</f>
        <v>0</v>
      </c>
      <c r="X30" s="3308">
        <f>'9)GS 5Nutz.Fremdmech(a)'!O25</f>
        <v>0</v>
      </c>
      <c r="Y30" s="3308">
        <f>'9)GS 5Nutz.Fremdmech(a)'!P25</f>
        <v>0</v>
      </c>
      <c r="Z30" s="3308">
        <f>'9)GS 5Nutz.Fremdmech(a)'!Q25</f>
        <v>0</v>
      </c>
      <c r="AA30" s="3658"/>
      <c r="AB30" s="3658"/>
      <c r="AC30" s="3658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9)GS 5Nutz.Fremdmech(a)'!$L$72*'9)GS 5Nutz.Fremdmech(a)'!$Q$72/12/100</f>
        <v>11.865481221704169</v>
      </c>
      <c r="N31" s="1979">
        <f>N27*'9)GS 5Nutz.Fremdmech(a)'!$L$72*'9)GS 5Nutz.Fremdmech(a)'!$Q$72/12/100</f>
        <v>3.1407578671525012</v>
      </c>
      <c r="O31" s="1979">
        <f>O27*'9)GS 5Nutz.Fremdmech(a)'!$L$72*'9)GS 5Nutz.Fremdmech(a)'!$Q$72/12/100</f>
        <v>2.4470060321108336</v>
      </c>
      <c r="P31" s="1979">
        <f>P27*'9)GS 5Nutz.Fremdmech(a)'!$L$72*'9)GS 5Nutz.Fremdmech(a)'!$Q$72/12/100</f>
        <v>2.3647300043608332</v>
      </c>
      <c r="Q31" s="1979">
        <f>Q27*'9)GS 5Nutz.Fremdmech(a)'!$L$72*'9)GS 5Nutz.Fremdmech(a)'!$Q$72/12/100</f>
        <v>1.9599795923650001</v>
      </c>
      <c r="R31" s="1981">
        <f>R27*'9)GS 5Nutz.Fremdmech(a)'!$L$72*'9)GS 5Nutz.Fremdmech(a)'!$Q$72/12/100</f>
        <v>1.9530077257150003</v>
      </c>
      <c r="T31" s="3297" t="s">
        <v>1215</v>
      </c>
      <c r="U31" s="3308">
        <f>'9)GS 5Nutz.Fremdmech(a)'!L30</f>
        <v>270</v>
      </c>
      <c r="V31" s="3308">
        <f>'9)GS 5Nutz.Fremdmech(a)'!M30</f>
        <v>81</v>
      </c>
      <c r="W31" s="3308">
        <f>'9)GS 5Nutz.Fremdmech(a)'!N30</f>
        <v>54</v>
      </c>
      <c r="X31" s="3308">
        <f>'9)GS 5Nutz.Fremdmech(a)'!O30</f>
        <v>54</v>
      </c>
      <c r="Y31" s="3308">
        <f>'9)GS 5Nutz.Fremdmech(a)'!P30</f>
        <v>40.5</v>
      </c>
      <c r="Z31" s="3308">
        <f>'9)GS 5Nutz.Fremdmech(a)'!Q30</f>
        <v>40.5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640.3424766943713</v>
      </c>
      <c r="N32" s="1769">
        <f t="shared" si="8"/>
        <v>-424.66201661155259</v>
      </c>
      <c r="O32" s="1769">
        <f t="shared" si="8"/>
        <v>-339.96797116984419</v>
      </c>
      <c r="P32" s="1769">
        <f t="shared" si="8"/>
        <v>-326.72153070209413</v>
      </c>
      <c r="Q32" s="1769">
        <f t="shared" si="8"/>
        <v>-275.05671437076501</v>
      </c>
      <c r="R32" s="1776">
        <f t="shared" si="8"/>
        <v>-273.93424384011502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54</v>
      </c>
      <c r="X32" s="429">
        <f t="shared" si="9"/>
        <v>54</v>
      </c>
      <c r="Y32" s="429">
        <f t="shared" si="9"/>
        <v>40.5</v>
      </c>
      <c r="Z32" s="429">
        <f t="shared" si="9"/>
        <v>40.5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4672972403918594</v>
      </c>
      <c r="N33" s="1581">
        <f t="shared" si="10"/>
        <v>-0.20673495158505822</v>
      </c>
      <c r="O33" s="1581">
        <f t="shared" si="10"/>
        <v>-0.25232576928189426</v>
      </c>
      <c r="P33" s="1581">
        <f t="shared" si="10"/>
        <v>-0.24653577113910144</v>
      </c>
      <c r="Q33" s="1581">
        <f t="shared" si="10"/>
        <v>-0.28627698286804965</v>
      </c>
      <c r="R33" s="2404">
        <f t="shared" si="10"/>
        <v>-0.28510872388695957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4803783442351157</v>
      </c>
      <c r="N34" s="2149">
        <f t="shared" si="11"/>
        <v>-0.12404097095103493</v>
      </c>
      <c r="O34" s="2149">
        <f t="shared" si="11"/>
        <v>-0.15139546156913655</v>
      </c>
      <c r="P34" s="2149">
        <f t="shared" si="11"/>
        <v>-0.14792146268346085</v>
      </c>
      <c r="Q34" s="2149">
        <f t="shared" si="11"/>
        <v>-0.17176618972082977</v>
      </c>
      <c r="R34" s="2412">
        <f t="shared" si="11"/>
        <v>-0.17106523433217571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9)GS 5Nutz.Fremdmech(a)'!K58</f>
        <v>13.784399999999998</v>
      </c>
      <c r="N36" s="2397">
        <f>'9)GS 5Nutz.Fremdmech(a)'!M58</f>
        <v>2.8260000000000001</v>
      </c>
      <c r="O36" s="2397">
        <f>'9)GS 5Nutz.Fremdmech(a)'!N58</f>
        <v>2.7719999999999998</v>
      </c>
      <c r="P36" s="2397">
        <f>'9)GS 5Nutz.Fremdmech(a)'!O58</f>
        <v>2.718</v>
      </c>
      <c r="Q36" s="2397">
        <f>'9)GS 5Nutz.Fremdmech(a)'!P58</f>
        <v>2.7503999999999995</v>
      </c>
      <c r="R36" s="2398">
        <f>'9)GS 5Nutz.Fremdmech(a)'!Q58</f>
        <v>2.718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9)GS 5Nutz.Fremdmech(a)'!K16</f>
        <v>56.547619047619037</v>
      </c>
      <c r="N37" s="2400">
        <f>'9)GS 5Nutz.Fremdmech(a)'!M16</f>
        <v>16.964285714285712</v>
      </c>
      <c r="O37" s="2400">
        <f>'9)GS 5Nutz.Fremdmech(a)'!N16</f>
        <v>11.30952380952381</v>
      </c>
      <c r="P37" s="2400">
        <f>'9)GS 5Nutz.Fremdmech(a)'!O16</f>
        <v>11.30952380952381</v>
      </c>
      <c r="Q37" s="2400">
        <f>'9)GS 5Nutz.Fremdmech(a)'!P16</f>
        <v>8.4821428571428559</v>
      </c>
      <c r="R37" s="2401">
        <f>'9)GS 5Nutz.Fremdmech(a)'!Q16</f>
        <v>8.4821428571428559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9)GS 5Nutz.Fremdmech(a)'!M78</f>
        <v>4.8591666666666669</v>
      </c>
      <c r="O38" s="1997">
        <f>'9)GS 5Nutz.Fremdmech(a)'!N78</f>
        <v>4.8591666666666669</v>
      </c>
      <c r="P38" s="1997">
        <f>'9)GS 5Nutz.Fremdmech(a)'!O78</f>
        <v>4.8591666666666669</v>
      </c>
      <c r="Q38" s="1997">
        <f>'9)GS 5Nutz.Fremdmech(a)'!P78</f>
        <v>4.8591666666666669</v>
      </c>
      <c r="R38" s="1998">
        <f>'9)GS 5Nutz.Fremd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41.22699999999998</v>
      </c>
      <c r="N39" s="285">
        <f t="shared" si="13"/>
        <v>49.454999999999998</v>
      </c>
      <c r="O39" s="285">
        <f t="shared" si="13"/>
        <v>48.51</v>
      </c>
      <c r="P39" s="285">
        <f t="shared" si="13"/>
        <v>47.564999999999998</v>
      </c>
      <c r="Q39" s="285">
        <f t="shared" si="13"/>
        <v>48.131999999999991</v>
      </c>
      <c r="R39" s="1574">
        <f t="shared" si="13"/>
        <v>47.564999999999998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74.77430555555554</v>
      </c>
      <c r="N40" s="285">
        <f>N37*N38</f>
        <v>82.432291666666657</v>
      </c>
      <c r="O40" s="285">
        <f>O37*O38</f>
        <v>54.954861111111114</v>
      </c>
      <c r="P40" s="285">
        <f>P37*P38</f>
        <v>54.954861111111114</v>
      </c>
      <c r="Q40" s="285">
        <f>Q37*Q38</f>
        <v>41.216145833333329</v>
      </c>
      <c r="R40" s="1574">
        <f>R37*R38</f>
        <v>41.216145833333329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75</v>
      </c>
      <c r="O41" s="285">
        <f>O$6/$M$6*$M$41</f>
        <v>50</v>
      </c>
      <c r="P41" s="285">
        <f>P$6/$M$6*$M$41</f>
        <v>50</v>
      </c>
      <c r="Q41" s="285">
        <f>Q$6/$M$6*$M$41</f>
        <v>37.5</v>
      </c>
      <c r="R41" s="1574">
        <f>R$6/$M$6*$M$41</f>
        <v>37.5</v>
      </c>
      <c r="AG41" s="3658"/>
      <c r="AH41" s="3658"/>
      <c r="AI41" s="3658"/>
      <c r="AJ41" s="3658"/>
      <c r="AK41" s="3658"/>
      <c r="AL41" s="3658"/>
      <c r="AM41" s="3658"/>
      <c r="AN41" s="3658"/>
      <c r="AO41" s="3658"/>
      <c r="AP41" s="3658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173.8213055555555</v>
      </c>
      <c r="N45" s="1991">
        <f t="shared" si="14"/>
        <v>329.23329166666667</v>
      </c>
      <c r="O45" s="1991">
        <f t="shared" si="14"/>
        <v>235.0288611111111</v>
      </c>
      <c r="P45" s="1991">
        <f t="shared" si="14"/>
        <v>234.0838611111111</v>
      </c>
      <c r="Q45" s="1991">
        <f t="shared" si="14"/>
        <v>188.02114583333332</v>
      </c>
      <c r="R45" s="1994">
        <f t="shared" si="14"/>
        <v>187.45414583333331</v>
      </c>
      <c r="AG45" s="17"/>
      <c r="AH45" s="17"/>
      <c r="AI45" s="3658"/>
      <c r="AJ45" s="168"/>
      <c r="AK45" s="3658"/>
      <c r="AL45" s="3658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58"/>
      <c r="AJ46" s="168"/>
      <c r="AK46" s="3658"/>
      <c r="AL46" s="3658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58"/>
      <c r="AJ47" s="168"/>
      <c r="AK47" s="3658"/>
      <c r="AL47" s="3658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3084.163782249927</v>
      </c>
      <c r="N48" s="2127">
        <f t="shared" si="16"/>
        <v>834.89530827821932</v>
      </c>
      <c r="O48" s="2041">
        <f t="shared" si="16"/>
        <v>628.99683228095523</v>
      </c>
      <c r="P48" s="2041">
        <f t="shared" si="16"/>
        <v>614.80539181320523</v>
      </c>
      <c r="Q48" s="2041">
        <f t="shared" si="16"/>
        <v>503.57786020409833</v>
      </c>
      <c r="R48" s="2080">
        <f t="shared" si="16"/>
        <v>501.88838967344833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3084.163782249927</v>
      </c>
      <c r="N49" s="2125">
        <f t="shared" si="17"/>
        <v>-834.89530827821932</v>
      </c>
      <c r="O49" s="1772">
        <f t="shared" si="17"/>
        <v>-628.99683228095523</v>
      </c>
      <c r="P49" s="1772">
        <f t="shared" si="17"/>
        <v>-614.80539181320523</v>
      </c>
      <c r="Q49" s="1772">
        <f t="shared" si="17"/>
        <v>-503.57786020409833</v>
      </c>
      <c r="R49" s="1773">
        <f t="shared" si="17"/>
        <v>-501.88838967344833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46390000240660573</v>
      </c>
      <c r="N50" s="2511">
        <f t="shared" si="18"/>
        <v>-0.40644567770084483</v>
      </c>
      <c r="O50" s="2168">
        <f t="shared" si="18"/>
        <v>-0.46684430017048834</v>
      </c>
      <c r="P50" s="2168">
        <f t="shared" si="18"/>
        <v>-0.46391653787074538</v>
      </c>
      <c r="Q50" s="2168">
        <f t="shared" si="18"/>
        <v>-0.52412009206236776</v>
      </c>
      <c r="R50" s="2187">
        <f t="shared" si="18"/>
        <v>-0.52236170369775214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54</v>
      </c>
      <c r="P51" s="2185">
        <f t="shared" si="19"/>
        <v>54</v>
      </c>
      <c r="Q51" s="2185">
        <f t="shared" si="19"/>
        <v>40.5</v>
      </c>
      <c r="R51" s="2186">
        <f t="shared" si="19"/>
        <v>40.5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814.163782249927</v>
      </c>
      <c r="N52" s="2178">
        <f t="shared" si="20"/>
        <v>-753.89530827821932</v>
      </c>
      <c r="O52" s="2081">
        <f t="shared" si="20"/>
        <v>-574.99683228095523</v>
      </c>
      <c r="P52" s="2081">
        <f t="shared" si="20"/>
        <v>-560.80539181320523</v>
      </c>
      <c r="Q52" s="2081">
        <f t="shared" si="20"/>
        <v>-463.07786020409833</v>
      </c>
      <c r="R52" s="2082">
        <f t="shared" si="20"/>
        <v>-461.38838967344833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2328834573303886</v>
      </c>
      <c r="N53" s="2511">
        <f t="shared" si="21"/>
        <v>-0.36701306912425252</v>
      </c>
      <c r="O53" s="2168">
        <f t="shared" si="21"/>
        <v>-0.42676525538772231</v>
      </c>
      <c r="P53" s="2168">
        <f t="shared" si="21"/>
        <v>-0.42316950900826661</v>
      </c>
      <c r="Q53" s="2168">
        <f t="shared" si="21"/>
        <v>-0.48196799323911388</v>
      </c>
      <c r="R53" s="2187">
        <f t="shared" si="21"/>
        <v>-0.48020960487449821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814.163782249927</v>
      </c>
      <c r="N55" s="2038">
        <f t="shared" si="22"/>
        <v>753.89530827821932</v>
      </c>
      <c r="O55" s="2038">
        <f t="shared" si="22"/>
        <v>574.99683228095523</v>
      </c>
      <c r="P55" s="2038">
        <f t="shared" si="22"/>
        <v>560.80539181320523</v>
      </c>
      <c r="Q55" s="2038">
        <f t="shared" si="22"/>
        <v>463.07786020409833</v>
      </c>
      <c r="R55" s="2039">
        <f t="shared" si="22"/>
        <v>461.38838967344833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9.4283246128577076</v>
      </c>
      <c r="N56" s="2103">
        <f t="shared" si="24"/>
        <v>8.4192798057103531</v>
      </c>
      <c r="O56" s="2103">
        <f t="shared" si="24"/>
        <v>9.6320918141008924</v>
      </c>
      <c r="P56" s="2103">
        <f t="shared" si="24"/>
        <v>9.3943630999835186</v>
      </c>
      <c r="Q56" s="2103">
        <f t="shared" si="24"/>
        <v>10.343033134911384</v>
      </c>
      <c r="R56" s="2104">
        <f t="shared" si="24"/>
        <v>10.30529812060673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5.481958413128936</v>
      </c>
      <c r="N57" s="3427">
        <f>IF($N$7=0,0,N$55/$N$9)</f>
        <v>22.754810285703655</v>
      </c>
      <c r="O57" s="3427">
        <f>IF($O$7=0,0,O$55/$O$9)</f>
        <v>26.03268057865106</v>
      </c>
      <c r="P57" s="3427">
        <f>IF($P$7=0,0,P$55/$P$9)</f>
        <v>25.390170540495994</v>
      </c>
      <c r="Q57" s="3427">
        <f>IF($Q$7=0,0,Q$55/$Q$9)</f>
        <v>27.954143607868602</v>
      </c>
      <c r="R57" s="3428">
        <f>IF($R$7=0,0,R$55/$R$9)</f>
        <v>27.852157082720893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6.569947677146246</v>
      </c>
      <c r="N58" s="2134">
        <f t="shared" si="25"/>
        <v>50.515678834262125</v>
      </c>
      <c r="O58" s="2134">
        <f t="shared" si="25"/>
        <v>57.792550884605355</v>
      </c>
      <c r="P58" s="2134">
        <f t="shared" si="25"/>
        <v>56.366178599901112</v>
      </c>
      <c r="Q58" s="2134">
        <f t="shared" si="25"/>
        <v>62.058198809468301</v>
      </c>
      <c r="R58" s="2135">
        <f t="shared" si="25"/>
        <v>61.831788723640386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2328834573303886</v>
      </c>
      <c r="N59" s="2136">
        <f t="shared" si="25"/>
        <v>0.36701306912425252</v>
      </c>
      <c r="O59" s="2136">
        <f t="shared" si="25"/>
        <v>0.42676525538772231</v>
      </c>
      <c r="P59" s="2136">
        <f t="shared" si="25"/>
        <v>0.42316950900826661</v>
      </c>
      <c r="Q59" s="2136">
        <f t="shared" si="25"/>
        <v>0.48196799323911388</v>
      </c>
      <c r="R59" s="2137">
        <f t="shared" si="25"/>
        <v>0.48020960487449821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1758009603695524</v>
      </c>
      <c r="N60" s="2136">
        <f t="shared" si="26"/>
        <v>0.10194807475673681</v>
      </c>
      <c r="O60" s="2136">
        <f t="shared" si="26"/>
        <v>0.1185459042743673</v>
      </c>
      <c r="P60" s="2136">
        <f t="shared" si="26"/>
        <v>0.11754708583562962</v>
      </c>
      <c r="Q60" s="2136">
        <f t="shared" si="26"/>
        <v>0.13387999812197607</v>
      </c>
      <c r="R60" s="2137">
        <f t="shared" si="26"/>
        <v>0.13339155690958285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58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2328834573303886</v>
      </c>
      <c r="N61" s="2136">
        <f t="shared" si="27"/>
        <v>0.36701306912425252</v>
      </c>
      <c r="O61" s="2136">
        <f t="shared" si="27"/>
        <v>0.42676525538772231</v>
      </c>
      <c r="P61" s="2136">
        <f t="shared" si="27"/>
        <v>0.42316950900826661</v>
      </c>
      <c r="Q61" s="2136">
        <f t="shared" si="27"/>
        <v>0.48196799323911388</v>
      </c>
      <c r="R61" s="2137">
        <f t="shared" si="27"/>
        <v>0.48020960487449821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5397300743982332</v>
      </c>
      <c r="N62" s="2513">
        <f t="shared" si="28"/>
        <v>0.2202078414745515</v>
      </c>
      <c r="O62" s="2513">
        <f t="shared" si="28"/>
        <v>0.25605915323263334</v>
      </c>
      <c r="P62" s="2513">
        <f t="shared" si="28"/>
        <v>0.25390170540495993</v>
      </c>
      <c r="Q62" s="2513">
        <f t="shared" si="28"/>
        <v>0.28918079594346829</v>
      </c>
      <c r="R62" s="2514">
        <f t="shared" si="28"/>
        <v>0.28812576292469894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2539.3894766943713</v>
      </c>
      <c r="N63" s="1769">
        <f t="shared" si="29"/>
        <v>671.46301661155269</v>
      </c>
      <c r="O63" s="1769">
        <f t="shared" si="29"/>
        <v>520.04197116984415</v>
      </c>
      <c r="P63" s="1769">
        <f t="shared" si="29"/>
        <v>505.85053070209415</v>
      </c>
      <c r="Q63" s="1769">
        <f t="shared" si="29"/>
        <v>421.86171437076501</v>
      </c>
      <c r="R63" s="1776">
        <f t="shared" si="29"/>
        <v>420.17224384011502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2.993905844431207</v>
      </c>
      <c r="N64" s="3427">
        <f>IF($N$7=0,0,N$63/$N$9)</f>
        <v>20.266757717005927</v>
      </c>
      <c r="O64" s="3427">
        <f>IF($O$7=0,0,O$63/$O$9)</f>
        <v>23.544628009953332</v>
      </c>
      <c r="P64" s="3427">
        <f>IF($P$7=0,0,P$63/$P$9)</f>
        <v>22.902117971798265</v>
      </c>
      <c r="Q64" s="3427">
        <f>IF($Q$7=0,0,Q$63/$Q$9)</f>
        <v>25.466091039170873</v>
      </c>
      <c r="R64" s="3428">
        <f>IF($R$7=0,0,R$63/$R$9)</f>
        <v>25.364104514023165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38195856884437224</v>
      </c>
      <c r="N65" s="2169">
        <f t="shared" si="30"/>
        <v>0.32688318898396657</v>
      </c>
      <c r="O65" s="2169">
        <f t="shared" si="30"/>
        <v>0.3859775083598907</v>
      </c>
      <c r="P65" s="2169">
        <f t="shared" si="30"/>
        <v>0.38170196619663777</v>
      </c>
      <c r="Q65" s="2169">
        <f t="shared" si="30"/>
        <v>0.43907053515811856</v>
      </c>
      <c r="R65" s="2172">
        <f t="shared" si="30"/>
        <v>0.43731214679350289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2917514130662331</v>
      </c>
      <c r="N66" s="2171">
        <f t="shared" si="30"/>
        <v>0.19612991339037994</v>
      </c>
      <c r="O66" s="2171">
        <f t="shared" si="30"/>
        <v>0.23158650501593439</v>
      </c>
      <c r="P66" s="2171">
        <f t="shared" si="30"/>
        <v>0.22902117971798264</v>
      </c>
      <c r="Q66" s="2171">
        <f t="shared" si="30"/>
        <v>0.26344232109487109</v>
      </c>
      <c r="R66" s="2173">
        <f t="shared" si="30"/>
        <v>0.26238728807610173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1103.2767728883709</v>
      </c>
      <c r="N68" s="1772">
        <f t="shared" si="31"/>
        <v>330.56414536715255</v>
      </c>
      <c r="O68" s="1772">
        <f t="shared" si="31"/>
        <v>220.72926436544418</v>
      </c>
      <c r="P68" s="1772">
        <f t="shared" si="31"/>
        <v>220.64698833769418</v>
      </c>
      <c r="Q68" s="1772">
        <f t="shared" si="31"/>
        <v>165.67167334236501</v>
      </c>
      <c r="R68" s="1773">
        <f t="shared" si="31"/>
        <v>165.66470147571502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6594776857949389</v>
      </c>
      <c r="N69" s="2031">
        <f t="shared" si="32"/>
        <v>0.16092600683603336</v>
      </c>
      <c r="O69" s="2031">
        <f t="shared" si="32"/>
        <v>0.16382626058091918</v>
      </c>
      <c r="P69" s="2031">
        <f t="shared" si="32"/>
        <v>0.16649461485583417</v>
      </c>
      <c r="Q69" s="2031">
        <f t="shared" si="32"/>
        <v>0.17242984560348668</v>
      </c>
      <c r="R69" s="2032">
        <f t="shared" si="32"/>
        <v>0.17242258933652338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298.2927038060002</v>
      </c>
      <c r="N70" s="1769">
        <f t="shared" si="33"/>
        <v>299.55287124439997</v>
      </c>
      <c r="O70" s="1769">
        <f t="shared" si="33"/>
        <v>271.7487068044</v>
      </c>
      <c r="P70" s="1769">
        <f t="shared" si="33"/>
        <v>257.63954236439997</v>
      </c>
      <c r="Q70" s="1769">
        <f t="shared" si="33"/>
        <v>235.5170410284</v>
      </c>
      <c r="R70" s="1776">
        <f t="shared" si="33"/>
        <v>233.83454236439999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19528080573617093</v>
      </c>
      <c r="N71" s="2168">
        <f t="shared" si="34"/>
        <v>0.14582902617005916</v>
      </c>
      <c r="O71" s="2168">
        <f t="shared" si="34"/>
        <v>0.20169312203096851</v>
      </c>
      <c r="P71" s="2168">
        <f t="shared" si="34"/>
        <v>0.19440825683033391</v>
      </c>
      <c r="Q71" s="2168">
        <f t="shared" si="34"/>
        <v>0.2451243848886287</v>
      </c>
      <c r="R71" s="2187">
        <f t="shared" si="34"/>
        <v>0.24337325279097632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58"/>
      <c r="F97" s="3658"/>
      <c r="G97" s="3658"/>
      <c r="H97" s="3658"/>
      <c r="I97" s="3658"/>
      <c r="J97" s="3658"/>
      <c r="K97" s="3658"/>
      <c r="L97" s="203"/>
      <c r="M97" s="3658"/>
      <c r="N97" s="3658"/>
      <c r="O97" s="3658"/>
      <c r="P97" s="3658"/>
      <c r="Q97" s="3658"/>
      <c r="R97" s="3658"/>
      <c r="T97" s="3658"/>
      <c r="U97" s="3658"/>
      <c r="V97" s="3658"/>
      <c r="W97" s="3658"/>
      <c r="X97" s="3658"/>
      <c r="Y97" s="3658"/>
      <c r="Z97" s="3658"/>
      <c r="AA97" s="3658"/>
      <c r="AB97" s="3658"/>
      <c r="AC97" s="3658"/>
      <c r="AD97" s="3658"/>
      <c r="AE97" s="3658"/>
      <c r="AF97" s="3658"/>
    </row>
    <row r="98" spans="5:32" x14ac:dyDescent="0.2">
      <c r="E98" s="3658"/>
      <c r="F98" s="3658"/>
      <c r="G98" s="3658"/>
      <c r="H98" s="3658"/>
      <c r="I98" s="3658"/>
      <c r="J98" s="3658"/>
      <c r="K98" s="3658"/>
      <c r="L98" s="203"/>
      <c r="M98" s="3658"/>
      <c r="N98" s="3658"/>
      <c r="O98" s="3658"/>
      <c r="P98" s="3658"/>
      <c r="Q98" s="3658"/>
      <c r="R98" s="3658"/>
      <c r="T98" s="3658"/>
      <c r="U98" s="3658"/>
      <c r="V98" s="3658"/>
      <c r="W98" s="3658"/>
      <c r="X98" s="3658"/>
      <c r="Y98" s="3658"/>
      <c r="Z98" s="3658"/>
      <c r="AA98" s="3658"/>
      <c r="AB98" s="3658"/>
      <c r="AC98" s="3658"/>
      <c r="AD98" s="3658"/>
      <c r="AE98" s="3658"/>
      <c r="AF98" s="3658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7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S1" sqref="S1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063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4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588</v>
      </c>
      <c r="E6" s="225"/>
      <c r="F6" s="225"/>
      <c r="G6" s="225"/>
      <c r="H6" s="225"/>
      <c r="I6" s="357" t="s">
        <v>139</v>
      </c>
      <c r="J6" s="172"/>
      <c r="K6" s="4034">
        <v>75</v>
      </c>
      <c r="L6" s="1676"/>
      <c r="M6" s="520">
        <f>$K$6*M7/100</f>
        <v>33.75</v>
      </c>
      <c r="N6" s="521">
        <f>$K$6*N7/100</f>
        <v>26.25</v>
      </c>
      <c r="O6" s="521">
        <f>$K$6*O7/100</f>
        <v>1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5.5</v>
      </c>
      <c r="L12" s="1679"/>
      <c r="M12" s="644">
        <v>5.5</v>
      </c>
      <c r="N12" s="645">
        <v>5.5</v>
      </c>
      <c r="O12" s="645">
        <v>5.5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0350000000000001</v>
      </c>
      <c r="L13" s="1683"/>
      <c r="M13" s="641">
        <f>M12*M11/100</f>
        <v>2.0350000000000001</v>
      </c>
      <c r="N13" s="642">
        <f>N12*N11/100</f>
        <v>2.0350000000000001</v>
      </c>
      <c r="O13" s="642">
        <f>O12*O11/100</f>
        <v>2.0350000000000001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2.0625</v>
      </c>
      <c r="N14" s="252">
        <f>N6*(100-N8)/100</f>
        <v>24.9375</v>
      </c>
      <c r="O14" s="252">
        <f>O6*(100-O8)/100</f>
        <v>14.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6</v>
      </c>
      <c r="L15" s="1684"/>
      <c r="M15" s="251">
        <f>IF(M10=0,0,M14/M10*100)</f>
        <v>91.607142857142847</v>
      </c>
      <c r="N15" s="252">
        <f>IF(N10=0,0,N14/N10*100)</f>
        <v>71.25</v>
      </c>
      <c r="O15" s="252">
        <f>IF(O10=0,0,O14/O10*100)</f>
        <v>40.714285714285715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 t="s">
        <v>1201</v>
      </c>
      <c r="L16" s="4311"/>
      <c r="M16" s="2419"/>
      <c r="N16" s="2420"/>
      <c r="O16" s="2420"/>
      <c r="P16" s="2420"/>
      <c r="Q16" s="2421"/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9.818124999999998</v>
      </c>
      <c r="N17" s="254">
        <f>N14*(100-N9)/100</f>
        <v>23.191875</v>
      </c>
      <c r="O17" s="254">
        <f>O14*(100-O9)/100</f>
        <v>13.252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1</v>
      </c>
      <c r="L18" s="1686"/>
      <c r="M18" s="251">
        <f>IF(M11=0,0,M17/M11*100)</f>
        <v>80.589527027027017</v>
      </c>
      <c r="N18" s="254">
        <f>IF(N11=0,0,N17/N11*100)</f>
        <v>62.680743243243242</v>
      </c>
      <c r="O18" s="254">
        <f>IF(O11=0,0,O17/O11*100)</f>
        <v>35.817567567567565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2.561425061425062</v>
      </c>
      <c r="L19" s="1688"/>
      <c r="M19" s="504">
        <f>IF(M12=0,0,1/M12*M18)</f>
        <v>14.652641277641276</v>
      </c>
      <c r="N19" s="505">
        <f>IF(N12=0,0,1/N12*N18)</f>
        <v>11.396498771498772</v>
      </c>
      <c r="O19" s="505">
        <f>IF(O12=0,0,1/O12*O18)</f>
        <v>6.5122850122850116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8499999999999988</v>
      </c>
      <c r="L20" s="1689"/>
      <c r="M20" s="312">
        <v>6</v>
      </c>
      <c r="N20" s="313">
        <v>5.8</v>
      </c>
      <c r="O20" s="313">
        <v>5.6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75</v>
      </c>
      <c r="L21" s="1689"/>
      <c r="M21" s="515">
        <f>IF($G21=0,0,M20/$G21)</f>
        <v>10</v>
      </c>
      <c r="N21" s="516">
        <f>IF($G21=0,0,N20/$G21)</f>
        <v>9.6666666666666661</v>
      </c>
      <c r="O21" s="516">
        <f>IF($G21=0,0,O20/$G21)</f>
        <v>9.3333333333333339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3876.3562499999998</v>
      </c>
      <c r="L22" s="1690"/>
      <c r="M22" s="446">
        <f t="shared" ref="M22:Q23" si="1">M$17*M20*10</f>
        <v>1789.0875000000001</v>
      </c>
      <c r="N22" s="448">
        <f t="shared" si="1"/>
        <v>1345.1287499999999</v>
      </c>
      <c r="O22" s="448">
        <f t="shared" si="1"/>
        <v>742.14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460.59375</v>
      </c>
      <c r="L23" s="1691"/>
      <c r="M23" s="447">
        <f t="shared" si="1"/>
        <v>2981.8125</v>
      </c>
      <c r="N23" s="449">
        <f t="shared" si="1"/>
        <v>2241.8812499999999</v>
      </c>
      <c r="O23" s="449">
        <f t="shared" si="1"/>
        <v>1236.9000000000001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3925">
        <f t="shared" si="4"/>
        <v>0</v>
      </c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593</v>
      </c>
      <c r="N32" s="461">
        <f>$L32*N$7/100</f>
        <v>8.238999999999999</v>
      </c>
      <c r="O32" s="461">
        <f>$L32*O$7/100</f>
        <v>4.7079999999999993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10.35356458333325</v>
      </c>
      <c r="M34" s="460">
        <f>$L34*M$7/100</f>
        <v>229.65910406249998</v>
      </c>
      <c r="N34" s="461">
        <f>$L34*N$7/100</f>
        <v>178.62374760416662</v>
      </c>
      <c r="O34" s="461">
        <f>$L34*O$7/100</f>
        <v>102.07071291666665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0</v>
      </c>
      <c r="J36" s="159"/>
      <c r="K36" s="1703">
        <f>H36*$K$14+I36</f>
        <v>116.75</v>
      </c>
      <c r="L36" s="1704">
        <f>K36*$F36</f>
        <v>200.52590833333335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8</v>
      </c>
      <c r="I39" s="120"/>
      <c r="J39" s="161"/>
      <c r="K39" s="1705">
        <f>H39*$K$14+I39</f>
        <v>27.074999999999999</v>
      </c>
      <c r="L39" s="1706">
        <f>K39*$F39</f>
        <v>16.109624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193.81317689795998</v>
      </c>
      <c r="M43" s="484">
        <f>SUM(Z46:Z56)</f>
        <v>72.075939271300001</v>
      </c>
      <c r="N43" s="484">
        <f>SUM(AA46:AA56)</f>
        <v>65.406161232459993</v>
      </c>
      <c r="O43" s="484">
        <f>SUM(AB46:AB56)</f>
        <v>56.331076394199997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0.99</v>
      </c>
      <c r="K46" s="1651">
        <f t="shared" ref="K46:K56" si="6">J46*H46</f>
        <v>0.81179999999999997</v>
      </c>
      <c r="L46" s="1704">
        <f t="shared" ref="L46:L56" si="7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8">IF(M46&lt;&gt;0,M46*$H46,0)</f>
        <v>0.27060000000000001</v>
      </c>
      <c r="U46" s="479">
        <f t="shared" ref="U46:U56" si="9">IF(N46&lt;&gt;0,N46*$H46,0)</f>
        <v>0.27060000000000001</v>
      </c>
      <c r="V46" s="479">
        <f t="shared" ref="V46:V56" si="10">IF(O46&lt;&gt;0,O46*$H46,0)</f>
        <v>0.27060000000000001</v>
      </c>
      <c r="W46" s="479">
        <f t="shared" ref="W46:W56" si="11">IF(P46&lt;&gt;0,P46*$H46,0)</f>
        <v>0</v>
      </c>
      <c r="X46" s="480">
        <f t="shared" ref="X46:X56" si="12">IF(Q46&lt;&gt;0,Q46*$H46,0)</f>
        <v>0</v>
      </c>
      <c r="Y46"/>
      <c r="Z46" s="478">
        <f t="shared" ref="Z46:Z56" si="13">IF(M46&lt;&gt;0,M46*$I46,0)</f>
        <v>3.9342326672879988</v>
      </c>
      <c r="AA46" s="479">
        <f t="shared" ref="AA46:AA56" si="14">IF(N46&lt;&gt;0,N46*$I46,0)</f>
        <v>3.9342326672879988</v>
      </c>
      <c r="AB46" s="479">
        <f t="shared" ref="AB46:AB56" si="15">IF(O46&lt;&gt;0,O46*$I46,0)</f>
        <v>3.9342326672879988</v>
      </c>
      <c r="AC46" s="479">
        <f t="shared" ref="AC46:AC56" si="16">IF(P46&lt;&gt;0,P46*$I46,0)</f>
        <v>0</v>
      </c>
      <c r="AD46" s="480">
        <f t="shared" ref="AD46:AD56" si="17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0.99</v>
      </c>
      <c r="K47" s="1651">
        <f t="shared" si="6"/>
        <v>0.47519999999999996</v>
      </c>
      <c r="L47" s="1704">
        <f t="shared" si="7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8"/>
        <v>0.15840000000000001</v>
      </c>
      <c r="U47" s="479">
        <f t="shared" si="9"/>
        <v>0.15840000000000001</v>
      </c>
      <c r="V47" s="479">
        <f t="shared" si="10"/>
        <v>0.15840000000000001</v>
      </c>
      <c r="W47" s="479">
        <f t="shared" si="11"/>
        <v>0</v>
      </c>
      <c r="X47" s="480">
        <f t="shared" si="12"/>
        <v>0</v>
      </c>
      <c r="Y47"/>
      <c r="Z47" s="478">
        <f t="shared" si="13"/>
        <v>3.1209308296319995</v>
      </c>
      <c r="AA47" s="479">
        <f t="shared" si="14"/>
        <v>3.1209308296319995</v>
      </c>
      <c r="AB47" s="479">
        <f t="shared" si="15"/>
        <v>3.1209308296319995</v>
      </c>
      <c r="AC47" s="479">
        <f t="shared" si="16"/>
        <v>0</v>
      </c>
      <c r="AD47" s="480">
        <f t="shared" si="17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3</v>
      </c>
      <c r="K48" s="1651">
        <f t="shared" si="6"/>
        <v>1.1099999999999999</v>
      </c>
      <c r="L48" s="1704">
        <f t="shared" si="7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8"/>
        <v>0.37</v>
      </c>
      <c r="U48" s="479">
        <f t="shared" si="9"/>
        <v>0.37</v>
      </c>
      <c r="V48" s="479">
        <f t="shared" si="10"/>
        <v>0.37</v>
      </c>
      <c r="W48" s="479">
        <f t="shared" si="11"/>
        <v>0</v>
      </c>
      <c r="X48" s="480">
        <f t="shared" si="12"/>
        <v>0</v>
      </c>
      <c r="Y48"/>
      <c r="Z48" s="478">
        <f t="shared" si="13"/>
        <v>5.4505114075999996</v>
      </c>
      <c r="AA48" s="479">
        <f t="shared" si="14"/>
        <v>5.4505114075999996</v>
      </c>
      <c r="AB48" s="479">
        <f t="shared" si="15"/>
        <v>5.4505114075999996</v>
      </c>
      <c r="AC48" s="479">
        <f t="shared" si="16"/>
        <v>0</v>
      </c>
      <c r="AD48" s="480">
        <f t="shared" si="17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5"/>
        <v>3</v>
      </c>
      <c r="K49" s="1651">
        <f t="shared" si="6"/>
        <v>0.89999999999999991</v>
      </c>
      <c r="L49" s="1704">
        <f t="shared" si="7"/>
        <v>55.7749332</v>
      </c>
      <c r="M49" s="317">
        <v>1.1000000000000001</v>
      </c>
      <c r="N49" s="318">
        <v>1</v>
      </c>
      <c r="O49" s="318">
        <v>0.9</v>
      </c>
      <c r="P49" s="318"/>
      <c r="Q49" s="319"/>
      <c r="R49" s="542"/>
      <c r="S49" s="542"/>
      <c r="T49" s="478">
        <f t="shared" si="8"/>
        <v>0.33</v>
      </c>
      <c r="U49" s="479">
        <f t="shared" si="9"/>
        <v>0.3</v>
      </c>
      <c r="V49" s="479">
        <f t="shared" si="10"/>
        <v>0.27</v>
      </c>
      <c r="W49" s="479">
        <f t="shared" si="11"/>
        <v>0</v>
      </c>
      <c r="X49" s="480">
        <f t="shared" si="12"/>
        <v>0</v>
      </c>
      <c r="Y49"/>
      <c r="Z49" s="478">
        <f t="shared" si="13"/>
        <v>20.450808840000001</v>
      </c>
      <c r="AA49" s="479">
        <f t="shared" si="14"/>
        <v>18.5916444</v>
      </c>
      <c r="AB49" s="479">
        <f t="shared" si="15"/>
        <v>16.732479959999999</v>
      </c>
      <c r="AC49" s="479">
        <f t="shared" si="16"/>
        <v>0</v>
      </c>
      <c r="AD49" s="480">
        <f t="shared" si="17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5"/>
        <v>3</v>
      </c>
      <c r="K50" s="1651">
        <f t="shared" si="6"/>
        <v>1.0499999999999998</v>
      </c>
      <c r="L50" s="1704">
        <f t="shared" si="7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8"/>
        <v>0.35</v>
      </c>
      <c r="U50" s="479">
        <f t="shared" si="9"/>
        <v>0.35</v>
      </c>
      <c r="V50" s="479">
        <f t="shared" si="10"/>
        <v>0.35</v>
      </c>
      <c r="W50" s="479">
        <f t="shared" si="11"/>
        <v>0</v>
      </c>
      <c r="X50" s="480">
        <f t="shared" si="12"/>
        <v>0</v>
      </c>
      <c r="Y50"/>
      <c r="Z50" s="478">
        <f t="shared" si="13"/>
        <v>8.5775754679999991</v>
      </c>
      <c r="AA50" s="479">
        <f t="shared" si="14"/>
        <v>8.5775754679999991</v>
      </c>
      <c r="AB50" s="479">
        <f t="shared" si="15"/>
        <v>8.5775754679999991</v>
      </c>
      <c r="AC50" s="479">
        <f t="shared" si="16"/>
        <v>0</v>
      </c>
      <c r="AD50" s="480">
        <f t="shared" si="17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5"/>
        <v>3</v>
      </c>
      <c r="K51" s="1651">
        <f t="shared" si="6"/>
        <v>0.78</v>
      </c>
      <c r="L51" s="1704">
        <f t="shared" si="7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8"/>
        <v>0.26</v>
      </c>
      <c r="U51" s="479">
        <f t="shared" si="9"/>
        <v>0.26</v>
      </c>
      <c r="V51" s="479">
        <f t="shared" si="10"/>
        <v>0.26</v>
      </c>
      <c r="W51" s="479">
        <f t="shared" si="11"/>
        <v>0</v>
      </c>
      <c r="X51" s="480">
        <f t="shared" si="12"/>
        <v>0</v>
      </c>
      <c r="Y51"/>
      <c r="Z51" s="478">
        <f t="shared" si="13"/>
        <v>8.8941188640000011</v>
      </c>
      <c r="AA51" s="479">
        <f t="shared" si="14"/>
        <v>8.8941188640000011</v>
      </c>
      <c r="AB51" s="479">
        <f t="shared" si="15"/>
        <v>8.8941188640000011</v>
      </c>
      <c r="AC51" s="479">
        <f t="shared" si="16"/>
        <v>0</v>
      </c>
      <c r="AD51" s="480">
        <f t="shared" si="17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0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1.1399999999999999</v>
      </c>
      <c r="I52" s="469">
        <f>IF($B52=0,0,VLOOKUP($B52,Arbeitsgänge!$B$27:$T$80,14))</f>
        <v>32.070757325599992</v>
      </c>
      <c r="J52" s="593">
        <f t="shared" si="5"/>
        <v>1.5000000000000002</v>
      </c>
      <c r="K52" s="1651">
        <f t="shared" si="6"/>
        <v>1.7100000000000002</v>
      </c>
      <c r="L52" s="1704">
        <f t="shared" si="7"/>
        <v>48.106135988399998</v>
      </c>
      <c r="M52" s="317">
        <f>M6/50</f>
        <v>0.67500000000000004</v>
      </c>
      <c r="N52" s="318">
        <f>N6/50</f>
        <v>0.52500000000000002</v>
      </c>
      <c r="O52" s="318">
        <f>O6/50</f>
        <v>0.3</v>
      </c>
      <c r="P52" s="318"/>
      <c r="Q52" s="319"/>
      <c r="R52" s="542"/>
      <c r="S52" s="542"/>
      <c r="T52" s="478">
        <f t="shared" si="8"/>
        <v>0.76949999999999996</v>
      </c>
      <c r="U52" s="479">
        <f t="shared" si="9"/>
        <v>0.59849999999999992</v>
      </c>
      <c r="V52" s="479">
        <f t="shared" si="10"/>
        <v>0.34199999999999997</v>
      </c>
      <c r="W52" s="479">
        <f t="shared" si="11"/>
        <v>0</v>
      </c>
      <c r="X52" s="480">
        <f t="shared" si="12"/>
        <v>0</v>
      </c>
      <c r="Y52"/>
      <c r="Z52" s="478">
        <f t="shared" si="13"/>
        <v>21.647761194779996</v>
      </c>
      <c r="AA52" s="479">
        <f t="shared" si="14"/>
        <v>16.837147595939996</v>
      </c>
      <c r="AB52" s="479">
        <f t="shared" si="15"/>
        <v>9.6212271976799979</v>
      </c>
      <c r="AC52" s="479">
        <f t="shared" si="16"/>
        <v>0</v>
      </c>
      <c r="AD52" s="480">
        <f t="shared" si="17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47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8"/>
        <v>0</v>
      </c>
      <c r="U53" s="479">
        <f t="shared" si="9"/>
        <v>0</v>
      </c>
      <c r="V53" s="479">
        <f t="shared" si="10"/>
        <v>0</v>
      </c>
      <c r="W53" s="479">
        <f t="shared" si="11"/>
        <v>0</v>
      </c>
      <c r="X53" s="480">
        <f t="shared" si="12"/>
        <v>0</v>
      </c>
      <c r="Y53"/>
      <c r="Z53" s="478">
        <f t="shared" si="13"/>
        <v>0</v>
      </c>
      <c r="AA53" s="479">
        <f t="shared" si="14"/>
        <v>0</v>
      </c>
      <c r="AB53" s="479">
        <f t="shared" si="15"/>
        <v>0</v>
      </c>
      <c r="AC53" s="479">
        <f t="shared" si="16"/>
        <v>0</v>
      </c>
      <c r="AD53" s="480">
        <f t="shared" si="17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0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8"/>
        <v>0</v>
      </c>
      <c r="U54" s="479">
        <f t="shared" si="9"/>
        <v>0</v>
      </c>
      <c r="V54" s="479">
        <f t="shared" si="10"/>
        <v>0</v>
      </c>
      <c r="W54" s="479">
        <f t="shared" si="11"/>
        <v>0</v>
      </c>
      <c r="X54" s="480">
        <f t="shared" si="12"/>
        <v>0</v>
      </c>
      <c r="Y54"/>
      <c r="Z54" s="478">
        <f t="shared" si="13"/>
        <v>0</v>
      </c>
      <c r="AA54" s="479">
        <f t="shared" si="14"/>
        <v>0</v>
      </c>
      <c r="AB54" s="479">
        <f t="shared" si="15"/>
        <v>0</v>
      </c>
      <c r="AC54" s="479">
        <f t="shared" si="16"/>
        <v>0</v>
      </c>
      <c r="AD54" s="480">
        <f t="shared" si="17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8"/>
        <v>0</v>
      </c>
      <c r="U55" s="479">
        <f t="shared" si="9"/>
        <v>0</v>
      </c>
      <c r="V55" s="479">
        <f t="shared" si="10"/>
        <v>0</v>
      </c>
      <c r="W55" s="479">
        <f t="shared" si="11"/>
        <v>0</v>
      </c>
      <c r="X55" s="480">
        <f t="shared" si="12"/>
        <v>0</v>
      </c>
      <c r="Y55"/>
      <c r="Z55" s="478">
        <f t="shared" si="13"/>
        <v>0</v>
      </c>
      <c r="AA55" s="479">
        <f t="shared" si="14"/>
        <v>0</v>
      </c>
      <c r="AB55" s="479">
        <f t="shared" si="15"/>
        <v>0</v>
      </c>
      <c r="AC55" s="479">
        <f t="shared" si="16"/>
        <v>0</v>
      </c>
      <c r="AD55" s="480">
        <f t="shared" si="17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46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5"/>
        <v>0</v>
      </c>
      <c r="K56" s="1652">
        <f t="shared" si="6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8"/>
        <v>0</v>
      </c>
      <c r="U56" s="482">
        <f t="shared" si="9"/>
        <v>0</v>
      </c>
      <c r="V56" s="482">
        <f t="shared" si="10"/>
        <v>0</v>
      </c>
      <c r="W56" s="482">
        <f t="shared" si="11"/>
        <v>0</v>
      </c>
      <c r="X56" s="483">
        <f t="shared" si="12"/>
        <v>0</v>
      </c>
      <c r="Y56"/>
      <c r="Z56" s="481">
        <f t="shared" si="13"/>
        <v>0</v>
      </c>
      <c r="AA56" s="482">
        <f t="shared" si="14"/>
        <v>0</v>
      </c>
      <c r="AB56" s="482">
        <f t="shared" si="15"/>
        <v>0</v>
      </c>
      <c r="AC56" s="482">
        <f t="shared" si="16"/>
        <v>0</v>
      </c>
      <c r="AD56" s="483">
        <f t="shared" si="17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8369999999999997</v>
      </c>
      <c r="L57" s="1716"/>
      <c r="M57" s="278">
        <f>SUM(T46:T56)</f>
        <v>2.5085000000000002</v>
      </c>
      <c r="N57" s="508">
        <f>SUM(U46:U56)</f>
        <v>2.3074999999999997</v>
      </c>
      <c r="O57" s="508">
        <f>SUM(V46:V56)</f>
        <v>2.0209999999999999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2.3066</v>
      </c>
      <c r="L58" s="1718"/>
      <c r="M58" s="270">
        <f>IF(M57+(M57*$G$58/100)&gt;M57+10,M57+10,M57+(M57*$G$58/100))</f>
        <v>4.5152999999999999</v>
      </c>
      <c r="N58" s="509">
        <f>IF(N57+(N57*$G$58/100)&gt;(N57+10),N57+10,N57+(N57*$G$58/100))</f>
        <v>4.1534999999999993</v>
      </c>
      <c r="O58" s="509">
        <f>IF(O57+(O57*$G$58/100)&gt;(O57+10),O57+10,O57+(O57*$G$58/100))</f>
        <v>3.6377999999999999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533.04349999999999</v>
      </c>
      <c r="M59" s="253">
        <f>SUM(T61:T63)</f>
        <v>237.97449999999998</v>
      </c>
      <c r="N59" s="254">
        <f>SUM(U61:U63)</f>
        <v>186.2945</v>
      </c>
      <c r="O59" s="254">
        <f>SUM(V61:V63)</f>
        <v>108.7745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3060"/>
      <c r="F61" s="3077"/>
      <c r="G61" s="4042">
        <v>65</v>
      </c>
      <c r="H61" s="4039">
        <f>G61*(100+$H$59)/100</f>
        <v>77.349999999999994</v>
      </c>
      <c r="I61" s="4029"/>
      <c r="J61" s="4028">
        <f>SUM(M61:Q61)</f>
        <v>0.21000000000000002</v>
      </c>
      <c r="K61" s="2618"/>
      <c r="L61" s="2619">
        <f>J61*H61</f>
        <v>16.243500000000001</v>
      </c>
      <c r="M61" s="3111">
        <v>7.0000000000000007E-2</v>
      </c>
      <c r="N61" s="3088">
        <v>7.0000000000000007E-2</v>
      </c>
      <c r="O61" s="3088">
        <v>7.0000000000000007E-2</v>
      </c>
      <c r="P61" s="3088"/>
      <c r="Q61" s="2620"/>
      <c r="R61" s="542"/>
      <c r="S61" s="542"/>
      <c r="T61" s="594">
        <f>IF(M61&lt;&gt;0,M61*$H61,0)</f>
        <v>5.4145000000000003</v>
      </c>
      <c r="U61" s="594">
        <f t="shared" ref="U61:X63" si="18">IF(N61&lt;&gt;0,N61*$H61,0)</f>
        <v>5.4145000000000003</v>
      </c>
      <c r="V61" s="594">
        <f t="shared" si="18"/>
        <v>5.4145000000000003</v>
      </c>
      <c r="W61" s="594">
        <f t="shared" si="18"/>
        <v>0</v>
      </c>
      <c r="X61" s="594">
        <f t="shared" si="18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20" t="s">
        <v>1370</v>
      </c>
      <c r="E62" s="3447"/>
      <c r="F62" s="3081"/>
      <c r="G62" s="4041">
        <v>16</v>
      </c>
      <c r="H62" s="4040">
        <f>G62*(100+$H$59)/100</f>
        <v>19.04</v>
      </c>
      <c r="I62" s="4030"/>
      <c r="J62" s="4036">
        <f>K15/7.5</f>
        <v>27.142857142857142</v>
      </c>
      <c r="K62" s="3470"/>
      <c r="L62" s="1671">
        <f>J62*H62</f>
        <v>516.79999999999995</v>
      </c>
      <c r="M62" s="4037">
        <f>$J$62*M7/100</f>
        <v>12.214285714285714</v>
      </c>
      <c r="N62" s="4038">
        <f>$J$62*N7/100</f>
        <v>9.5</v>
      </c>
      <c r="O62" s="4038">
        <f>$J$62*O7/100</f>
        <v>5.4285714285714288</v>
      </c>
      <c r="P62" s="4026">
        <f>$J$62*P7/100</f>
        <v>0</v>
      </c>
      <c r="Q62" s="4027">
        <f>$J$62*Q7/100</f>
        <v>0</v>
      </c>
      <c r="R62" s="542"/>
      <c r="S62" s="542"/>
      <c r="T62" s="594">
        <f>IF(M62&lt;&gt;0,M62*$H62,0)</f>
        <v>232.55999999999997</v>
      </c>
      <c r="U62" s="594">
        <f t="shared" si="18"/>
        <v>180.88</v>
      </c>
      <c r="V62" s="594">
        <f t="shared" si="18"/>
        <v>103.36</v>
      </c>
      <c r="W62" s="594">
        <f t="shared" si="18"/>
        <v>0</v>
      </c>
      <c r="X62" s="594">
        <f t="shared" si="18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.5" hidden="1" customHeight="1" x14ac:dyDescent="0.2">
      <c r="A63" s="54"/>
      <c r="B63" s="94"/>
      <c r="C63" s="3070"/>
      <c r="D63" s="3116" t="s">
        <v>1185</v>
      </c>
      <c r="E63" s="3092"/>
      <c r="F63" s="3092"/>
      <c r="G63" s="3163">
        <f>'Preise-Stammdaten'!$K$132</f>
        <v>4.5</v>
      </c>
      <c r="H63" s="3103">
        <f>G63*(100+$H$59)/100</f>
        <v>5.3550000000000004</v>
      </c>
      <c r="I63" s="3093"/>
      <c r="J63" s="3094">
        <f>IF(K24=0,0,SUM(M63:Q63))</f>
        <v>0</v>
      </c>
      <c r="K63" s="3469">
        <f>IF(K24=0,0,K36/Z67)*K24</f>
        <v>0</v>
      </c>
      <c r="L63" s="3119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8"/>
        <v>0</v>
      </c>
      <c r="V63" s="594">
        <f t="shared" si="18"/>
        <v>0</v>
      </c>
      <c r="W63" s="594">
        <f t="shared" si="18"/>
        <v>0</v>
      </c>
      <c r="X63" s="594">
        <f t="shared" si="18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9">SUM(L69:L70)</f>
        <v>0</v>
      </c>
      <c r="M67" s="253">
        <f t="shared" si="19"/>
        <v>0</v>
      </c>
      <c r="N67" s="254">
        <f t="shared" si="19"/>
        <v>0</v>
      </c>
      <c r="O67" s="254">
        <f t="shared" si="19"/>
        <v>0</v>
      </c>
      <c r="P67" s="254">
        <f t="shared" si="19"/>
        <v>0</v>
      </c>
      <c r="Q67" s="257">
        <f t="shared" si="19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1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20">IF(AND($B69&lt;3,V$5=1),M$7*$I69/100,IF(AND($B69=3,V$5=3),M$7*$I69/100,0))</f>
        <v>0</v>
      </c>
      <c r="N69" s="933">
        <f t="shared" si="20"/>
        <v>0</v>
      </c>
      <c r="O69" s="933">
        <f t="shared" si="20"/>
        <v>0</v>
      </c>
      <c r="P69" s="933">
        <f t="shared" si="20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20"/>
        <v>0</v>
      </c>
      <c r="N70" s="933">
        <f t="shared" si="20"/>
        <v>0</v>
      </c>
      <c r="O70" s="933">
        <f t="shared" si="20"/>
        <v>0</v>
      </c>
      <c r="P70" s="933">
        <f t="shared" si="20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 t="str">
        <f t="shared" ref="K77:Q77" si="21">K16</f>
        <v>-</v>
      </c>
      <c r="L77" s="3321">
        <f t="shared" si="21"/>
        <v>0</v>
      </c>
      <c r="M77" s="3321">
        <f t="shared" si="21"/>
        <v>0</v>
      </c>
      <c r="N77" s="3321">
        <f t="shared" si="21"/>
        <v>0</v>
      </c>
      <c r="O77" s="3321">
        <f t="shared" si="21"/>
        <v>0</v>
      </c>
      <c r="P77" s="3321">
        <f t="shared" si="21"/>
        <v>0</v>
      </c>
      <c r="Q77" s="3321">
        <f t="shared" si="21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4" name="Drop Down 1">
              <controlPr defaultSize="0" print="0" autoFill="0" autoLine="0" autoPict="0">
                <anchor moveWithCells="1">
                  <from>
                    <xdr:col>12</xdr:col>
                    <xdr:colOff>114300</xdr:colOff>
                    <xdr:row>4</xdr:row>
                    <xdr:rowOff>28575</xdr:rowOff>
                  </from>
                  <to>
                    <xdr:col>12</xdr:col>
                    <xdr:colOff>51435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2" r:id="rId5" name="Drop Down 2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4</xdr:row>
                    <xdr:rowOff>47625</xdr:rowOff>
                  </from>
                  <to>
                    <xdr:col>13</xdr:col>
                    <xdr:colOff>46672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3" r:id="rId6" name="Drop Down 3">
              <controlPr defaultSize="0" print="0" autoFill="0" autoLine="0" autoPict="0">
                <anchor moveWithCells="1">
                  <from>
                    <xdr:col>14</xdr:col>
                    <xdr:colOff>76200</xdr:colOff>
                    <xdr:row>4</xdr:row>
                    <xdr:rowOff>47625</xdr:rowOff>
                  </from>
                  <to>
                    <xdr:col>14</xdr:col>
                    <xdr:colOff>4857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4" r:id="rId7" name="Drop Down 4">
              <controlPr defaultSize="0" print="0" autoFill="0" autoLine="0" autoPict="0">
                <anchor moveWithCells="1">
                  <from>
                    <xdr:col>15</xdr:col>
                    <xdr:colOff>95250</xdr:colOff>
                    <xdr:row>4</xdr:row>
                    <xdr:rowOff>57150</xdr:rowOff>
                  </from>
                  <to>
                    <xdr:col>15</xdr:col>
                    <xdr:colOff>50482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5" r:id="rId8" name="Drop Down 5">
              <controlPr defaultSize="0" print="0" autoFill="0" autoLine="0" autoPict="0">
                <anchor moveWithCells="1">
                  <from>
                    <xdr:col>16</xdr:col>
                    <xdr:colOff>104775</xdr:colOff>
                    <xdr:row>4</xdr:row>
                    <xdr:rowOff>19050</xdr:rowOff>
                  </from>
                  <to>
                    <xdr:col>16</xdr:col>
                    <xdr:colOff>50482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6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7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8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9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0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048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1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048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2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048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3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4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5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5</xdr:col>
                    <xdr:colOff>504825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6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5</xdr:row>
                    <xdr:rowOff>0</xdr:rowOff>
                  </from>
                  <to>
                    <xdr:col>5</xdr:col>
                    <xdr:colOff>504825</xdr:colOff>
                    <xdr:row>5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8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0) GS 3Nutz. Ballensil-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0) GS 3Nutz. Ballensil-(a)'!K2</f>
        <v>Wiese; 3 Nutzungen (3 x Ballensilage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0) GS 3Nutz. Ballensil-(a)'!H3</f>
        <v>3 Nutzungen,ungünstiger Ertragslage, eigene Mechanisierung bis Schwaden, Rundballen LU, einfahren eigene Leistung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0) GS 3Nutz. Ballensil-(a)'!M5</f>
        <v>Silage</v>
      </c>
      <c r="O5" s="1568" t="str">
        <f>'10) GS 3Nutz. Ballensil-(a)'!N5</f>
        <v>Silage</v>
      </c>
      <c r="P5" s="1568" t="str">
        <f>'10) GS 3Nutz. Ballensil-(a)'!O5</f>
        <v>Silage</v>
      </c>
      <c r="Q5" s="1568" t="str">
        <f>'10) GS 3Nutz. Ballensil-(a)'!P5</f>
        <v>Silage</v>
      </c>
      <c r="R5" s="1573" t="str">
        <f>'10) GS 3Nutz. Ballensil-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58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0) GS 3Nutz. Ballensil-(a)'!K6</f>
        <v>75</v>
      </c>
      <c r="N6" s="1821">
        <f>'10) GS 3Nutz. Ballensil-(a)'!M6</f>
        <v>33.75</v>
      </c>
      <c r="O6" s="1821">
        <f>'10) GS 3Nutz. Ballensil-(a)'!N6</f>
        <v>26.25</v>
      </c>
      <c r="P6" s="1821">
        <f>'10) GS 3Nutz. Ballensil-(a)'!O6</f>
        <v>15</v>
      </c>
      <c r="Q6" s="1821">
        <f>'10) GS 3Nutz. Ballensil-(a)'!P6</f>
        <v>0</v>
      </c>
      <c r="R6" s="1822">
        <f>'10) GS 3Nutz. Ballensil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0) GS 3Nutz. Ballensil-(a)'!K14</f>
        <v>71.25</v>
      </c>
      <c r="N7" s="452">
        <f>'10) GS 3Nutz. Ballensil-(a)'!M14</f>
        <v>32.0625</v>
      </c>
      <c r="O7" s="452">
        <f>'10) GS 3Nutz. Ballensil-(a)'!N14</f>
        <v>24.9375</v>
      </c>
      <c r="P7" s="452">
        <f>'10) GS 3Nutz. Ballensil-(a)'!O14</f>
        <v>14.25</v>
      </c>
      <c r="Q7" s="452">
        <f>'10) GS 3Nutz. Ballensil-(a)'!P14</f>
        <v>0</v>
      </c>
      <c r="R7" s="1744">
        <f>'10) GS 3Nutz. Ballensil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0) GS 3Nutz. Ballensil-(a)'!K15</f>
        <v>203.57142857142856</v>
      </c>
      <c r="N8" s="473">
        <f>'10) GS 3Nutz. Ballensil-(a)'!M15</f>
        <v>91.607142857142847</v>
      </c>
      <c r="O8" s="473">
        <f>'10) GS 3Nutz. Ballensil-(a)'!N15</f>
        <v>71.25</v>
      </c>
      <c r="P8" s="473">
        <f>'10) GS 3Nutz. Ballensil-(a)'!O15</f>
        <v>40.714285714285715</v>
      </c>
      <c r="Q8" s="473">
        <f>'10) GS 3Nutz. Ballensil-(a)'!P15</f>
        <v>0</v>
      </c>
      <c r="R8" s="1583">
        <f>'10) GS 3Nutz. Ballensil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0) GS 3Nutz. Ballensil-(a)'!K17</f>
        <v>66.262500000000003</v>
      </c>
      <c r="N9" s="452">
        <f>'10) GS 3Nutz. Ballensil-(a)'!M17</f>
        <v>29.818124999999998</v>
      </c>
      <c r="O9" s="452">
        <f>'10) GS 3Nutz. Ballensil-(a)'!N17</f>
        <v>23.191875</v>
      </c>
      <c r="P9" s="452">
        <f>'10) GS 3Nutz. Ballensil-(a)'!O17</f>
        <v>13.2525</v>
      </c>
      <c r="Q9" s="452">
        <f>'10) GS 3Nutz. Ballensil-(a)'!P17</f>
        <v>0</v>
      </c>
      <c r="R9" s="1744">
        <f>'10) GS 3Nutz. Ballensil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0) GS 3Nutz. Ballensil-(a)'!K18</f>
        <v>179.08783783783781</v>
      </c>
      <c r="N10" s="1748">
        <f>'10) GS 3Nutz. Ballensil-(a)'!M18</f>
        <v>80.589527027027017</v>
      </c>
      <c r="O10" s="1748">
        <f>'10) GS 3Nutz. Ballensil-(a)'!N18</f>
        <v>62.680743243243242</v>
      </c>
      <c r="P10" s="1748">
        <f>'10) GS 3Nutz. Ballensil-(a)'!O18</f>
        <v>35.817567567567565</v>
      </c>
      <c r="Q10" s="1748">
        <f>'10) GS 3Nutz. Ballensil-(a)'!P18</f>
        <v>0</v>
      </c>
      <c r="R10" s="1745">
        <f>'10) GS 3Nutz. Ballensil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0) GS 3Nutz. Ballensil-(a)'!K19</f>
        <v>32.561425061425062</v>
      </c>
      <c r="N11" s="2094">
        <f>'10) GS 3Nutz. Ballensil-(a)'!M19</f>
        <v>14.652641277641276</v>
      </c>
      <c r="O11" s="2094">
        <f>'10) GS 3Nutz. Ballensil-(a)'!N19</f>
        <v>11.396498771498772</v>
      </c>
      <c r="P11" s="2094">
        <f>'10) GS 3Nutz. Ballensil-(a)'!O19</f>
        <v>6.5122850122850116</v>
      </c>
      <c r="Q11" s="2094">
        <f>'10) GS 3Nutz. Ballensil-(a)'!P19</f>
        <v>0</v>
      </c>
      <c r="R11" s="2078">
        <f>'10) GS 3Nutz. Ballensil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0) GS 3Nutz. Ballensil-(a)'!K22</f>
        <v>3876.3562499999998</v>
      </c>
      <c r="N12" s="1176">
        <f>'10) GS 3Nutz. Ballensil-(a)'!M22</f>
        <v>1789.0875000000001</v>
      </c>
      <c r="O12" s="1176">
        <f>'10) GS 3Nutz. Ballensil-(a)'!N22</f>
        <v>1345.1287499999999</v>
      </c>
      <c r="P12" s="1176">
        <f>'10) GS 3Nutz. Ballensil-(a)'!O22</f>
        <v>742.14</v>
      </c>
      <c r="Q12" s="1176">
        <f>'10) GS 3Nutz. Ballensil-(a)'!P22</f>
        <v>0</v>
      </c>
      <c r="R12" s="1747">
        <f>'10) GS 3Nutz. Ballensil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0) GS 3Nutz. Ballensil-(a)'!K23</f>
        <v>6460.59375</v>
      </c>
      <c r="N13" s="2065">
        <f>'10) GS 3Nutz. Ballensil-(a)'!M23</f>
        <v>2981.8125</v>
      </c>
      <c r="O13" s="2065">
        <f>'10) GS 3Nutz. Ballensil-(a)'!N23</f>
        <v>2241.8812499999999</v>
      </c>
      <c r="P13" s="2065">
        <f>'10) GS 3Nutz. Ballensil-(a)'!O23</f>
        <v>1236.9000000000001</v>
      </c>
      <c r="Q13" s="2065">
        <f>'10) GS 3Nutz. Ballensil-(a)'!P23</f>
        <v>0</v>
      </c>
      <c r="R13" s="2067">
        <f>'10) GS 3Nutz. Ballensil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0) GS 3Nutz. Ballensil-(a)'!L32</f>
        <v>23.54</v>
      </c>
      <c r="N19" s="2071">
        <f>'10) GS 3Nutz. Ballensil-(a)'!M32</f>
        <v>10.593</v>
      </c>
      <c r="O19" s="2071">
        <f>'10) GS 3Nutz. Ballensil-(a)'!N32</f>
        <v>8.238999999999999</v>
      </c>
      <c r="P19" s="2071">
        <f>'10) GS 3Nutz. Ballensil-(a)'!O32</f>
        <v>4.7079999999999993</v>
      </c>
      <c r="Q19" s="2071">
        <f>'10) GS 3Nutz. Ballensil-(a)'!P32</f>
        <v>0</v>
      </c>
      <c r="R19" s="2073">
        <f>'10) GS 3Nutz. Ballensil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0) GS 3Nutz. Ballensil-(a)'!L34</f>
        <v>510.35356458333325</v>
      </c>
      <c r="N20" s="285">
        <f>'10) GS 3Nutz. Ballensil-(a)'!M34</f>
        <v>229.65910406249998</v>
      </c>
      <c r="O20" s="285">
        <f>'10) GS 3Nutz. Ballensil-(a)'!N34</f>
        <v>178.62374760416662</v>
      </c>
      <c r="P20" s="285">
        <f>'10) GS 3Nutz. Ballensil-(a)'!O34</f>
        <v>102.07071291666665</v>
      </c>
      <c r="Q20" s="285">
        <f>'10) GS 3Nutz. Ballensil-(a)'!P34</f>
        <v>0</v>
      </c>
      <c r="R20" s="1574">
        <f>'10) GS 3Nutz. Ballensil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0) GS 3Nutz. Ballensil-(a)'!L40</f>
        <v>0</v>
      </c>
      <c r="N21" s="285">
        <f>'10) GS 3Nutz. Ballensil-(a)'!M40</f>
        <v>0</v>
      </c>
      <c r="O21" s="285">
        <f>'10) GS 3Nutz. Ballensil-(a)'!N40</f>
        <v>0</v>
      </c>
      <c r="P21" s="285">
        <f>'10) GS 3Nutz. Ballensil-(a)'!O40</f>
        <v>0</v>
      </c>
      <c r="Q21" s="285">
        <f>'10) GS 3Nutz. Ballensil-(a)'!P40</f>
        <v>0</v>
      </c>
      <c r="R21" s="1574">
        <f>'10) GS 3Nutz. Ballensil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0) GS 3Nutz. Ballensil-(a)'!L67</f>
        <v>0</v>
      </c>
      <c r="N23" s="285">
        <f>'10) GS 3Nutz. Ballensil-(a)'!M67</f>
        <v>0</v>
      </c>
      <c r="O23" s="285">
        <f>'10) GS 3Nutz. Ballensil-(a)'!N67</f>
        <v>0</v>
      </c>
      <c r="P23" s="285">
        <f>'10) GS 3Nutz. Ballensil-(a)'!O67</f>
        <v>0</v>
      </c>
      <c r="Q23" s="285">
        <f>'10) GS 3Nutz. Ballensil-(a)'!P67</f>
        <v>0</v>
      </c>
      <c r="R23" s="1574">
        <f>'10) GS 3Nutz. Ballensil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0) GS 3Nutz. Ballensil-(a)'!L43</f>
        <v>193.81317689795998</v>
      </c>
      <c r="N24" s="285">
        <f>'10) GS 3Nutz. Ballensil-(a)'!M43</f>
        <v>72.075939271300001</v>
      </c>
      <c r="O24" s="285">
        <f>'10) GS 3Nutz. Ballensil-(a)'!N43</f>
        <v>65.406161232459993</v>
      </c>
      <c r="P24" s="285">
        <f>'10) GS 3Nutz. Ballensil-(a)'!O43</f>
        <v>56.331076394199997</v>
      </c>
      <c r="Q24" s="285">
        <f>'10) GS 3Nutz. Ballensil-(a)'!P43</f>
        <v>0</v>
      </c>
      <c r="R24" s="1574">
        <f>'10) GS 3Nutz. Ballensil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0) GS 3Nutz. Ballensil-(a)'!L59</f>
        <v>533.04349999999999</v>
      </c>
      <c r="N25" s="285">
        <f>'10) GS 3Nutz. Ballensil-(a)'!M59</f>
        <v>237.97449999999998</v>
      </c>
      <c r="O25" s="285">
        <f>'10) GS 3Nutz. Ballensil-(a)'!N59</f>
        <v>186.2945</v>
      </c>
      <c r="P25" s="285">
        <f>'10) GS 3Nutz. Ballensil-(a)'!O59</f>
        <v>108.7745</v>
      </c>
      <c r="Q25" s="285">
        <f>'10) GS 3Nutz. Ballensil-(a)'!P59</f>
        <v>0</v>
      </c>
      <c r="R25" s="1574">
        <f>'10) GS 3Nutz. Ballensil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0) GS 3Nutz. Ballensil-(a)'!L64</f>
        <v>0</v>
      </c>
      <c r="N26" s="1979">
        <f>'10) GS 3Nutz. Ballensil-(a)'!M64</f>
        <v>0</v>
      </c>
      <c r="O26" s="1979">
        <f>'10) GS 3Nutz. Ballensil-(a)'!N64</f>
        <v>0</v>
      </c>
      <c r="P26" s="1979">
        <f>'10) GS 3Nutz. Ballensil-(a)'!O64</f>
        <v>0</v>
      </c>
      <c r="Q26" s="1979">
        <f>'10) GS 3Nutz. Ballensil-(a)'!P64</f>
        <v>0</v>
      </c>
      <c r="R26" s="1981">
        <f>'10) GS 3Nutz. Ballensil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260.7502414812932</v>
      </c>
      <c r="N27" s="2407">
        <f t="shared" si="4"/>
        <v>550.30254333380003</v>
      </c>
      <c r="O27" s="2407">
        <f t="shared" si="4"/>
        <v>438.56340883662665</v>
      </c>
      <c r="P27" s="2407">
        <f t="shared" si="4"/>
        <v>271.88428931086662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260.7502414812932</v>
      </c>
      <c r="N28" s="1777">
        <f t="shared" si="5"/>
        <v>-550.30254333380003</v>
      </c>
      <c r="O28" s="1777">
        <f t="shared" si="5"/>
        <v>-438.56340883662665</v>
      </c>
      <c r="P28" s="1777">
        <f t="shared" si="5"/>
        <v>-271.88428931086662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32524106665410157</v>
      </c>
      <c r="N29" s="1874">
        <f t="shared" si="6"/>
        <v>-0.30758838979859843</v>
      </c>
      <c r="O29" s="1874">
        <f t="shared" si="6"/>
        <v>-0.32603823896904049</v>
      </c>
      <c r="P29" s="1874">
        <f t="shared" si="6"/>
        <v>-0.36635175210993426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21.5</v>
      </c>
      <c r="O30" s="2097">
        <f t="shared" si="7"/>
        <v>94.5</v>
      </c>
      <c r="P30" s="2097">
        <f t="shared" si="7"/>
        <v>54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10) GS 3Nutz. Ballensil-(a)'!L25</f>
        <v>0</v>
      </c>
      <c r="V30" s="3308">
        <f>'10) GS 3Nutz. Ballensil-(a)'!M25</f>
        <v>0</v>
      </c>
      <c r="W30" s="3308">
        <f>'10) GS 3Nutz. Ballensil-(a)'!N25</f>
        <v>0</v>
      </c>
      <c r="X30" s="3308">
        <f>'10) GS 3Nutz. Ballensil-(a)'!O25</f>
        <v>0</v>
      </c>
      <c r="Y30" s="3308">
        <f>'10) GS 3Nutz. Ballensil-(a)'!P25</f>
        <v>0</v>
      </c>
      <c r="Z30" s="3308">
        <f>'10) GS 3Nutz. Ballensil-(a)'!Q25</f>
        <v>0</v>
      </c>
      <c r="AA30"/>
      <c r="AB30"/>
      <c r="AC30"/>
      <c r="AD30"/>
      <c r="AE30"/>
      <c r="AF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0) GS 3Nutz. Ballensil-(a)'!$L$72*'10) GS 3Nutz. Ballensil-(a)'!$Q$72/12/100</f>
        <v>7.8796890092580814</v>
      </c>
      <c r="N31" s="1979">
        <f>N27*'10) GS 3Nutz. Ballensil-(a)'!$L$72*'10) GS 3Nutz. Ballensil-(a)'!$Q$72/12/100</f>
        <v>3.43939089583625</v>
      </c>
      <c r="O31" s="1979">
        <f>O27*'10) GS 3Nutz. Ballensil-(a)'!$L$72*'10) GS 3Nutz. Ballensil-(a)'!$Q$72/12/100</f>
        <v>2.7410213052289163</v>
      </c>
      <c r="P31" s="1979">
        <f>P27*'10) GS 3Nutz. Ballensil-(a)'!$L$72*'10) GS 3Nutz. Ballensil-(a)'!$Q$72/12/100</f>
        <v>1.6992768081929162</v>
      </c>
      <c r="Q31" s="1979">
        <f>Q27*'10) GS 3Nutz. Ballensil-(a)'!$L$72*'10) GS 3Nutz. Ballensil-(a)'!$Q$72/12/100</f>
        <v>0</v>
      </c>
      <c r="R31" s="1981">
        <f>R27*'10) GS 3Nutz. Ballensil-(a)'!$L$72*'10) GS 3Nutz. Ballensil-(a)'!$Q$72/12/100</f>
        <v>0</v>
      </c>
      <c r="T31" s="3297" t="s">
        <v>1215</v>
      </c>
      <c r="U31" s="3308">
        <f>'10) GS 3Nutz. Ballensil-(a)'!L30</f>
        <v>270</v>
      </c>
      <c r="V31" s="3308">
        <f>'10) GS 3Nutz. Ballensil-(a)'!M30</f>
        <v>121.5</v>
      </c>
      <c r="W31" s="3308">
        <f>'10) GS 3Nutz. Ballensil-(a)'!N30</f>
        <v>94.5</v>
      </c>
      <c r="X31" s="3308">
        <f>'10) GS 3Nutz. Ballensil-(a)'!O30</f>
        <v>54</v>
      </c>
      <c r="Y31" s="3308">
        <f>'10) GS 3Nutz. Ballensil-(a)'!P30</f>
        <v>0</v>
      </c>
      <c r="Z31" s="3308">
        <f>'10) GS 3Nutz. Ballensil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998.62993049055126</v>
      </c>
      <c r="N32" s="1769">
        <f t="shared" si="8"/>
        <v>-432.24193422963629</v>
      </c>
      <c r="O32" s="1769">
        <f t="shared" si="8"/>
        <v>-346.80443014185556</v>
      </c>
      <c r="P32" s="1769">
        <f t="shared" si="8"/>
        <v>-219.58356611905953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21.5</v>
      </c>
      <c r="W32" s="429">
        <f t="shared" si="9"/>
        <v>94.5</v>
      </c>
      <c r="X32" s="429">
        <f t="shared" si="9"/>
        <v>54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5762078253012771</v>
      </c>
      <c r="N33" s="1581">
        <f t="shared" si="10"/>
        <v>-0.24159910246404173</v>
      </c>
      <c r="O33" s="1581">
        <f t="shared" si="10"/>
        <v>-0.25782247992384044</v>
      </c>
      <c r="P33" s="1581">
        <f t="shared" si="10"/>
        <v>-0.2958788990204807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545724695180766</v>
      </c>
      <c r="N34" s="2149">
        <f t="shared" si="11"/>
        <v>-0.14495946147842503</v>
      </c>
      <c r="O34" s="2149">
        <f t="shared" si="11"/>
        <v>-0.15469348795430427</v>
      </c>
      <c r="P34" s="2149">
        <f t="shared" si="11"/>
        <v>-0.1775273394122884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0) GS 3Nutz. Ballensil-(a)'!K58</f>
        <v>12.3066</v>
      </c>
      <c r="N36" s="2397">
        <f>'10) GS 3Nutz. Ballensil-(a)'!M58</f>
        <v>4.5152999999999999</v>
      </c>
      <c r="O36" s="2397">
        <f>'10) GS 3Nutz. Ballensil-(a)'!N58</f>
        <v>4.1534999999999993</v>
      </c>
      <c r="P36" s="2397">
        <f>'10) GS 3Nutz. Ballensil-(a)'!O58</f>
        <v>3.6377999999999999</v>
      </c>
      <c r="Q36" s="2397">
        <f>'10) GS 3Nutz. Ballensil-(a)'!P58</f>
        <v>0</v>
      </c>
      <c r="R36" s="2398">
        <f>'10) GS 3Nutz. Ballensil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 t="str">
        <f>'10) GS 3Nutz. Ballensil-(a)'!K16</f>
        <v>-</v>
      </c>
      <c r="N37" s="2400">
        <f>'10) GS 3Nutz. Ballensil-(a)'!M16</f>
        <v>0</v>
      </c>
      <c r="O37" s="2400">
        <f>'10) GS 3Nutz. Ballensil-(a)'!N16</f>
        <v>0</v>
      </c>
      <c r="P37" s="2400">
        <f>'10) GS 3Nutz. Ballensil-(a)'!O16</f>
        <v>0</v>
      </c>
      <c r="Q37" s="2400">
        <f>'10) GS 3Nutz. Ballensil-(a)'!P16</f>
        <v>0</v>
      </c>
      <c r="R37" s="2401">
        <f>'10) GS 3Nutz. Ballensil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/>
      <c r="O38" s="1997"/>
      <c r="P38" s="1997"/>
      <c r="Q38" s="1997"/>
      <c r="R38" s="1998"/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15.3655</v>
      </c>
      <c r="N39" s="285">
        <f t="shared" si="13"/>
        <v>79.017749999999992</v>
      </c>
      <c r="O39" s="285">
        <f t="shared" si="13"/>
        <v>72.686249999999987</v>
      </c>
      <c r="P39" s="285">
        <f t="shared" si="13"/>
        <v>63.661499999999997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3180">
        <v>250</v>
      </c>
      <c r="N41" s="285">
        <f>N$6/$M$6*$M$41</f>
        <v>112.5</v>
      </c>
      <c r="O41" s="285">
        <f>O$6/$M$6*$M$41</f>
        <v>87.5</v>
      </c>
      <c r="P41" s="285">
        <f>P$6/$M$6*$M$41</f>
        <v>5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94.5</v>
      </c>
      <c r="O43" s="285">
        <f>O$6/$M$6*$M$43</f>
        <v>73.5</v>
      </c>
      <c r="P43" s="285">
        <f>P$6/$M$6*$M$43</f>
        <v>42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873.18550000000005</v>
      </c>
      <c r="N45" s="1991">
        <f t="shared" si="14"/>
        <v>375.03674999999998</v>
      </c>
      <c r="O45" s="1991">
        <f t="shared" si="14"/>
        <v>302.92324999999994</v>
      </c>
      <c r="P45" s="1991">
        <f t="shared" si="14"/>
        <v>195.22550000000001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141.8154304905511</v>
      </c>
      <c r="N48" s="2127">
        <f t="shared" si="16"/>
        <v>928.77868422963627</v>
      </c>
      <c r="O48" s="2041">
        <f t="shared" si="16"/>
        <v>744.22768014185544</v>
      </c>
      <c r="P48" s="2041">
        <f t="shared" si="16"/>
        <v>468.80906611905954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141.8154304905511</v>
      </c>
      <c r="N49" s="2125">
        <f t="shared" si="17"/>
        <v>-928.77868422963627</v>
      </c>
      <c r="O49" s="1772">
        <f t="shared" si="17"/>
        <v>-744.22768014185544</v>
      </c>
      <c r="P49" s="1772">
        <f t="shared" si="17"/>
        <v>-468.80906611905954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5253317609560559</v>
      </c>
      <c r="N50" s="2511">
        <f t="shared" si="18"/>
        <v>-0.51913541636707883</v>
      </c>
      <c r="O50" s="2168">
        <f t="shared" si="18"/>
        <v>-0.55327616790723977</v>
      </c>
      <c r="P50" s="2168">
        <f t="shared" si="18"/>
        <v>-0.63169895992543124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21.5</v>
      </c>
      <c r="O51" s="2185">
        <f t="shared" si="19"/>
        <v>94.5</v>
      </c>
      <c r="P51" s="2185">
        <f t="shared" si="19"/>
        <v>54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871.8154304905511</v>
      </c>
      <c r="N52" s="2178">
        <f t="shared" si="20"/>
        <v>-807.27868422963627</v>
      </c>
      <c r="O52" s="2081">
        <f t="shared" si="20"/>
        <v>-649.72768014185544</v>
      </c>
      <c r="P52" s="2081">
        <f t="shared" si="20"/>
        <v>-414.80906611905954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8288013530504353</v>
      </c>
      <c r="N53" s="2511">
        <f t="shared" si="21"/>
        <v>-0.45122370159628089</v>
      </c>
      <c r="O53" s="2168">
        <f t="shared" si="21"/>
        <v>-0.48302266986848325</v>
      </c>
      <c r="P53" s="2168">
        <f t="shared" si="21"/>
        <v>-0.55893640838529057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871.8154304905511</v>
      </c>
      <c r="N55" s="2038">
        <f t="shared" si="22"/>
        <v>807.27868422963627</v>
      </c>
      <c r="O55" s="2038">
        <f t="shared" si="22"/>
        <v>649.72768014185544</v>
      </c>
      <c r="P55" s="2038">
        <f t="shared" si="22"/>
        <v>414.80906611905954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0.451940528677669</v>
      </c>
      <c r="N56" s="2103">
        <f t="shared" si="24"/>
        <v>10.017166175437438</v>
      </c>
      <c r="O56" s="2103">
        <f t="shared" si="24"/>
        <v>10.365666495377649</v>
      </c>
      <c r="P56" s="2103">
        <f t="shared" si="24"/>
        <v>11.581162381743221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8.248487915345045</v>
      </c>
      <c r="N57" s="3427">
        <f>IF($N$7=0,0,N$55/$N$9)</f>
        <v>27.073422095776859</v>
      </c>
      <c r="O57" s="3427">
        <f>IF($O$7=0,0,O$55/$O$9)</f>
        <v>28.015314852372025</v>
      </c>
      <c r="P57" s="3427">
        <f>IF($P$7=0,0,P$55/$P$9)</f>
        <v>31.300438869576272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7.485672907727164</v>
      </c>
      <c r="N58" s="2134">
        <f t="shared" si="25"/>
        <v>55.094413964905911</v>
      </c>
      <c r="O58" s="2134">
        <f t="shared" si="25"/>
        <v>57.011165724577069</v>
      </c>
      <c r="P58" s="2134">
        <f t="shared" si="25"/>
        <v>63.696393099587716</v>
      </c>
      <c r="Q58" s="2134">
        <f t="shared" si="25"/>
        <v>0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8288013530504353</v>
      </c>
      <c r="N59" s="2136">
        <f t="shared" si="25"/>
        <v>0.45122370159628089</v>
      </c>
      <c r="O59" s="2136">
        <f t="shared" si="25"/>
        <v>0.48302266986848325</v>
      </c>
      <c r="P59" s="2136">
        <f t="shared" si="25"/>
        <v>0.55893640838529057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3413337091806765</v>
      </c>
      <c r="N60" s="2136">
        <f t="shared" si="26"/>
        <v>0.12533991711007803</v>
      </c>
      <c r="O60" s="2136">
        <f t="shared" si="26"/>
        <v>0.13417296385235647</v>
      </c>
      <c r="P60" s="2136">
        <f t="shared" si="26"/>
        <v>0.1552601134403585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8288013530504353</v>
      </c>
      <c r="N61" s="2136">
        <f t="shared" si="27"/>
        <v>0.45122370159628089</v>
      </c>
      <c r="O61" s="2136">
        <f t="shared" si="27"/>
        <v>0.48302266986848325</v>
      </c>
      <c r="P61" s="2136">
        <f t="shared" si="27"/>
        <v>0.55893640838529057</v>
      </c>
      <c r="Q61" s="2136">
        <f t="shared" si="27"/>
        <v>0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8972808118302612</v>
      </c>
      <c r="N62" s="2513">
        <f t="shared" si="28"/>
        <v>0.27073422095776856</v>
      </c>
      <c r="O62" s="2513">
        <f t="shared" si="28"/>
        <v>0.2898136019210899</v>
      </c>
      <c r="P62" s="2513">
        <f t="shared" si="28"/>
        <v>0.33536184503117433</v>
      </c>
      <c r="Q62" s="2513">
        <f t="shared" si="28"/>
        <v>0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871.8154304905511</v>
      </c>
      <c r="N63" s="1769">
        <f t="shared" si="29"/>
        <v>807.27868422963627</v>
      </c>
      <c r="O63" s="1769">
        <f t="shared" si="29"/>
        <v>649.72768014185544</v>
      </c>
      <c r="P63" s="1769">
        <f t="shared" si="29"/>
        <v>414.80906611905954</v>
      </c>
      <c r="Q63" s="1769">
        <f t="shared" si="29"/>
        <v>0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8.248487915345045</v>
      </c>
      <c r="N64" s="3427">
        <f>IF($N$7=0,0,N$63/$N$9)</f>
        <v>27.073422095776859</v>
      </c>
      <c r="O64" s="3427">
        <f>IF($O$7=0,0,O$63/$O$9)</f>
        <v>28.015314852372025</v>
      </c>
      <c r="P64" s="3427">
        <f>IF($P$7=0,0,P$63/$P$9)</f>
        <v>31.300438869576272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8288013530504353</v>
      </c>
      <c r="N65" s="2169">
        <f t="shared" si="30"/>
        <v>0.45122370159628089</v>
      </c>
      <c r="O65" s="2169">
        <f t="shared" si="30"/>
        <v>0.48302266986848325</v>
      </c>
      <c r="P65" s="2169">
        <f t="shared" si="30"/>
        <v>0.55893640838529057</v>
      </c>
      <c r="Q65" s="2169">
        <f t="shared" si="30"/>
        <v>0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8972808118302612</v>
      </c>
      <c r="N66" s="2171">
        <f t="shared" si="30"/>
        <v>0.27073422095776856</v>
      </c>
      <c r="O66" s="2171">
        <f t="shared" si="30"/>
        <v>0.2898136019210899</v>
      </c>
      <c r="P66" s="2171">
        <f t="shared" si="30"/>
        <v>0.33536184503117433</v>
      </c>
      <c r="Q66" s="2171">
        <f t="shared" si="30"/>
        <v>0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541.77325359259135</v>
      </c>
      <c r="N68" s="1772">
        <f t="shared" si="31"/>
        <v>243.69149495833622</v>
      </c>
      <c r="O68" s="1772">
        <f t="shared" si="31"/>
        <v>189.60376890939554</v>
      </c>
      <c r="P68" s="1772">
        <f t="shared" si="31"/>
        <v>108.47798972485957</v>
      </c>
      <c r="Q68" s="1772">
        <f t="shared" si="31"/>
        <v>0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3976353530266764</v>
      </c>
      <c r="N69" s="2031">
        <f t="shared" si="32"/>
        <v>0.13620993660641875</v>
      </c>
      <c r="O69" s="2031">
        <f t="shared" si="32"/>
        <v>0.14095585192822291</v>
      </c>
      <c r="P69" s="2031">
        <f t="shared" si="32"/>
        <v>0.14616917256159156</v>
      </c>
      <c r="Q69" s="2031">
        <f t="shared" si="32"/>
        <v>0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192.2221768979598</v>
      </c>
      <c r="N70" s="1769">
        <f t="shared" si="33"/>
        <v>501.56818927129996</v>
      </c>
      <c r="O70" s="1769">
        <f t="shared" si="33"/>
        <v>411.88691123245997</v>
      </c>
      <c r="P70" s="1769">
        <f t="shared" si="33"/>
        <v>278.76707639419999</v>
      </c>
      <c r="Q70" s="1769">
        <f t="shared" si="33"/>
        <v>0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30756259229217126</v>
      </c>
      <c r="N71" s="2168">
        <f t="shared" si="34"/>
        <v>0.28034860747241258</v>
      </c>
      <c r="O71" s="2168">
        <f t="shared" si="34"/>
        <v>0.30620631016358846</v>
      </c>
      <c r="P71" s="2168">
        <f t="shared" si="34"/>
        <v>0.37562599562643167</v>
      </c>
      <c r="Q71" s="2168">
        <f t="shared" si="34"/>
        <v>0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D32:K32"/>
    <mergeCell ref="B55:B71"/>
    <mergeCell ref="B47:B53"/>
    <mergeCell ref="B28:B34"/>
    <mergeCell ref="B36:B45"/>
    <mergeCell ref="B1:H1"/>
    <mergeCell ref="L1:N1"/>
    <mergeCell ref="O1:R1"/>
    <mergeCell ref="I3:M3"/>
    <mergeCell ref="D28:K28"/>
    <mergeCell ref="B6:B13"/>
    <mergeCell ref="B3:B5"/>
    <mergeCell ref="B19:B27"/>
    <mergeCell ref="D19:D23"/>
    <mergeCell ref="D24:D26"/>
    <mergeCell ref="F3:G3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5&amp;9
&amp;R&amp;12&amp;F
&amp;A</odd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9">
    <tabColor rgb="FFFFC0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3" width="8.85546875" style="7" customWidth="1"/>
    <col min="14" max="14" width="9" style="7" customWidth="1"/>
    <col min="15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013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5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Heu</v>
      </c>
      <c r="N5" s="246" t="str">
        <f>VLOOKUP(W5,$S$4:$T$9,2)</f>
        <v>Heu</v>
      </c>
      <c r="O5" s="246" t="str">
        <f>VLOOKUP($X$5,$S$4:$T$9,2)</f>
        <v>Heu</v>
      </c>
      <c r="P5" s="246" t="str">
        <f>VLOOKUP($Y$5,$S$4:$T$9,2)</f>
        <v>Heu</v>
      </c>
      <c r="Q5" s="255" t="str">
        <f>VLOOKUP($Z$5,$S$4:$T$9,2)</f>
        <v>Heu</v>
      </c>
      <c r="R5" s="565"/>
      <c r="S5" s="599">
        <v>2</v>
      </c>
      <c r="T5" s="601" t="s">
        <v>1120</v>
      </c>
      <c r="U5"/>
      <c r="V5" s="3311">
        <v>4</v>
      </c>
      <c r="W5" s="3312">
        <v>4</v>
      </c>
      <c r="X5" s="3312">
        <v>4</v>
      </c>
      <c r="Y5" s="3312">
        <v>4</v>
      </c>
      <c r="Z5" s="3313">
        <v>4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43">
        <v>60</v>
      </c>
      <c r="L6" s="1676"/>
      <c r="M6" s="520">
        <f>$K$6*M7/100</f>
        <v>36</v>
      </c>
      <c r="N6" s="521">
        <f>$K$6*N7/100</f>
        <v>24</v>
      </c>
      <c r="O6" s="521">
        <f>$K$6*O7/100</f>
        <v>0</v>
      </c>
      <c r="P6" s="521">
        <f>$K$6*P7/100</f>
        <v>0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366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60</v>
      </c>
      <c r="N7" s="466">
        <v>40</v>
      </c>
      <c r="O7" s="466"/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10</v>
      </c>
      <c r="L8" s="1679"/>
      <c r="M8" s="476">
        <v>10</v>
      </c>
      <c r="N8" s="412">
        <v>10</v>
      </c>
      <c r="O8" s="412">
        <v>0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5</v>
      </c>
      <c r="L9" s="1681"/>
      <c r="M9" s="488">
        <v>5</v>
      </c>
      <c r="N9" s="489">
        <v>5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86</v>
      </c>
      <c r="L10" s="1679"/>
      <c r="M10" s="443">
        <v>86</v>
      </c>
      <c r="N10" s="444">
        <v>86</v>
      </c>
      <c r="O10" s="444">
        <v>0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88</v>
      </c>
      <c r="L11" s="1682"/>
      <c r="M11" s="488">
        <v>88</v>
      </c>
      <c r="N11" s="489">
        <v>88</v>
      </c>
      <c r="O11" s="489">
        <v>0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1.8</v>
      </c>
      <c r="L12" s="1679"/>
      <c r="M12" s="644">
        <v>1.8</v>
      </c>
      <c r="N12" s="645">
        <v>1.8</v>
      </c>
      <c r="O12" s="645">
        <v>0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1.5840000000000001</v>
      </c>
      <c r="L13" s="1683"/>
      <c r="M13" s="641">
        <f>M12*M11/100</f>
        <v>1.5840000000000001</v>
      </c>
      <c r="N13" s="642">
        <f>N12*N11/100</f>
        <v>1.5840000000000001</v>
      </c>
      <c r="O13" s="642">
        <f>O12*O11/100</f>
        <v>0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B14" s="304"/>
      <c r="C14" s="207"/>
      <c r="D14" s="225" t="s">
        <v>237</v>
      </c>
      <c r="F14" s="8"/>
      <c r="J14" s="1185" t="s">
        <v>139</v>
      </c>
      <c r="K14" s="1617">
        <f t="shared" ref="K14:K19" si="0">SUM(M14:Q14)</f>
        <v>54</v>
      </c>
      <c r="L14" s="1684"/>
      <c r="M14" s="251">
        <f>M6*(100-M8)/100</f>
        <v>32.4</v>
      </c>
      <c r="N14" s="252">
        <f>N6*(100-N8)/100</f>
        <v>21.6</v>
      </c>
      <c r="O14" s="252">
        <f>O6*(100-O8)/100</f>
        <v>0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B15" s="304"/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62.790697674418603</v>
      </c>
      <c r="L15" s="1684"/>
      <c r="M15" s="251">
        <f>IF(M10=0,0,M14/M10*100)</f>
        <v>37.674418604651159</v>
      </c>
      <c r="N15" s="252">
        <f>IF(N10=0,0,N14/N10*100)</f>
        <v>25.116279069767444</v>
      </c>
      <c r="O15" s="252">
        <f>IF(O10=0,0,O14/O10*100)</f>
        <v>0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842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34.883720930232556</v>
      </c>
      <c r="L16" s="4311"/>
      <c r="M16" s="2419">
        <f>IF(V5&lt;3,0,IF(M12=0,0,M15/M12))</f>
        <v>20.930232558139533</v>
      </c>
      <c r="N16" s="2420">
        <f>IF(W5&lt;3,0,IF(N12=0,0,N15/N12))</f>
        <v>13.953488372093023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84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51.3</v>
      </c>
      <c r="L17" s="1686"/>
      <c r="M17" s="251">
        <f>M14*(100-M9)/100</f>
        <v>30.78</v>
      </c>
      <c r="N17" s="254">
        <f>N14*(100-N9)/100</f>
        <v>20.52</v>
      </c>
      <c r="O17" s="254">
        <f>O14*(100-O9)/100</f>
        <v>0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84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58.295454545454547</v>
      </c>
      <c r="L18" s="1686"/>
      <c r="M18" s="251">
        <f>IF(M11=0,0,M17/M11*100)</f>
        <v>34.977272727272727</v>
      </c>
      <c r="N18" s="254">
        <f>IF(N11=0,0,N17/N11*100)</f>
        <v>23.31818181818182</v>
      </c>
      <c r="O18" s="254">
        <f>IF(O11=0,0,O17/O11*100)</f>
        <v>0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84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2.38636363636364</v>
      </c>
      <c r="L19" s="1688"/>
      <c r="M19" s="504">
        <f>IF(M12=0,0,1/M12*M18)</f>
        <v>19.431818181818183</v>
      </c>
      <c r="N19" s="505">
        <f>IF(N12=0,0,1/N12*N18)</f>
        <v>12.954545454545457</v>
      </c>
      <c r="O19" s="505">
        <f>IF(O12=0,0,1/O12*O18)</f>
        <v>0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B20" s="304"/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</v>
      </c>
      <c r="L20" s="1689"/>
      <c r="M20" s="312">
        <v>5</v>
      </c>
      <c r="N20" s="313">
        <v>5</v>
      </c>
      <c r="O20" s="313"/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84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8.3333333333333339</v>
      </c>
      <c r="L21" s="1689"/>
      <c r="M21" s="515">
        <f>IF($G21=0,0,M20/$G21)</f>
        <v>8.3333333333333339</v>
      </c>
      <c r="N21" s="516">
        <f>IF($G21=0,0,N20/$G21)</f>
        <v>8.3333333333333339</v>
      </c>
      <c r="O21" s="516">
        <f>IF($G21=0,0,O20/$G21)</f>
        <v>0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84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2565</v>
      </c>
      <c r="L22" s="1690"/>
      <c r="M22" s="446">
        <f t="shared" ref="M22:Q23" si="1">M$17*M20*10</f>
        <v>1539</v>
      </c>
      <c r="N22" s="448">
        <f t="shared" si="1"/>
        <v>1026</v>
      </c>
      <c r="O22" s="448">
        <f t="shared" si="1"/>
        <v>0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845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4275</v>
      </c>
      <c r="L23" s="1691"/>
      <c r="M23" s="447">
        <f t="shared" si="1"/>
        <v>2565</v>
      </c>
      <c r="N23" s="449">
        <f t="shared" si="1"/>
        <v>1710</v>
      </c>
      <c r="O23" s="449">
        <f t="shared" si="1"/>
        <v>0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3034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36"/>
      <c r="I29" s="36"/>
      <c r="J29" s="36"/>
      <c r="K29" s="1695"/>
      <c r="L29" s="1893">
        <f>IF(B29=0,0,VLOOKUP(B29,Ausglleist!$C$8:$O$44,13))</f>
        <v>0</v>
      </c>
      <c r="M29" s="494">
        <f t="shared" si="2"/>
        <v>0</v>
      </c>
      <c r="N29" s="3925">
        <f t="shared" si="3"/>
        <v>0</v>
      </c>
      <c r="O29" s="582"/>
      <c r="P29" s="582"/>
      <c r="Q29" s="308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172"/>
      <c r="I30" s="172"/>
      <c r="J30" s="2382" t="s">
        <v>266</v>
      </c>
      <c r="K30" s="2118"/>
      <c r="L30" s="2119">
        <f>L31</f>
        <v>270</v>
      </c>
      <c r="M30" s="253">
        <f>$L30*M7/100</f>
        <v>162</v>
      </c>
      <c r="N30" s="254">
        <f>$L30*N7/100</f>
        <v>108</v>
      </c>
      <c r="O30" s="254">
        <f>$L30*O7/100</f>
        <v>0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36"/>
      <c r="I31" s="36"/>
      <c r="J31" s="36"/>
      <c r="K31" s="1695"/>
      <c r="L31" s="1893">
        <f>IF(B31=0,0,VLOOKUP(B31,Ausglleist!$R$8:$AA$15,10))</f>
        <v>270</v>
      </c>
      <c r="M31" s="307"/>
      <c r="N31" s="582"/>
      <c r="O31" s="582"/>
      <c r="P31" s="582"/>
      <c r="Q31" s="308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14.124000000000001</v>
      </c>
      <c r="M32" s="460">
        <f>$L32*M$7/100</f>
        <v>8.474400000000001</v>
      </c>
      <c r="N32" s="461">
        <f>$L32*N$7/100</f>
        <v>5.6496000000000004</v>
      </c>
      <c r="O32" s="461">
        <f>$L32*O$7/100</f>
        <v>0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3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309.05727999999999</v>
      </c>
      <c r="M34" s="460">
        <f>$L34*M$7/100</f>
        <v>185.43436800000001</v>
      </c>
      <c r="N34" s="461">
        <f>$L34*N$7/100</f>
        <v>123.622912</v>
      </c>
      <c r="O34" s="461">
        <f>$L34*O$7/100</f>
        <v>0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1.8</v>
      </c>
      <c r="I36" s="117">
        <v>-30</v>
      </c>
      <c r="J36" s="159"/>
      <c r="K36" s="1703">
        <f>H36*$K$14+I36</f>
        <v>67.2</v>
      </c>
      <c r="L36" s="1704">
        <f>K36*$F36</f>
        <v>115.42048000000001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7</v>
      </c>
      <c r="I37" s="117"/>
      <c r="J37" s="159"/>
      <c r="K37" s="1703">
        <f>H37*$K$14+I37</f>
        <v>37.799999999999997</v>
      </c>
      <c r="L37" s="1704">
        <f>K37*$F37</f>
        <v>42.732899999999994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5</v>
      </c>
      <c r="I38" s="117"/>
      <c r="J38" s="159"/>
      <c r="K38" s="1703">
        <f>H38*$K$14+I38</f>
        <v>135</v>
      </c>
      <c r="L38" s="1704">
        <f>K38*$F38</f>
        <v>141.9075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28000000000000003</v>
      </c>
      <c r="I39" s="120"/>
      <c r="J39" s="161"/>
      <c r="K39" s="1705">
        <f>H39*$K$14+I39</f>
        <v>15.120000000000001</v>
      </c>
      <c r="L39" s="1706">
        <f>K39*$F39</f>
        <v>8.9963999999999995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158.14244739741497</v>
      </c>
      <c r="M43" s="484">
        <f>SUM(Z46:Z56)</f>
        <v>82.870742995728989</v>
      </c>
      <c r="N43" s="484">
        <f>SUM(AA46:AA56)</f>
        <v>75.271704401685994</v>
      </c>
      <c r="O43" s="484">
        <f>SUM(AB46:AB56)</f>
        <v>0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4">SUM(M46:Q46)</f>
        <v>1</v>
      </c>
      <c r="K46" s="1651">
        <f t="shared" ref="K46:K56" si="5">J46*H46</f>
        <v>0.82</v>
      </c>
      <c r="L46" s="1704">
        <f t="shared" ref="L46:L56" si="6">J46*I46</f>
        <v>11.921917173599995</v>
      </c>
      <c r="M46" s="317">
        <v>0.5</v>
      </c>
      <c r="N46" s="318">
        <v>0.5</v>
      </c>
      <c r="O46" s="318"/>
      <c r="P46" s="318"/>
      <c r="Q46" s="319"/>
      <c r="R46" s="542"/>
      <c r="S46" s="542"/>
      <c r="T46" s="478">
        <f t="shared" ref="T46:T56" si="7">IF(M46&lt;&gt;0,M46*$H46,0)</f>
        <v>0.41</v>
      </c>
      <c r="U46" s="479">
        <f t="shared" ref="U46:U56" si="8">IF(N46&lt;&gt;0,N46*$H46,0)</f>
        <v>0.41</v>
      </c>
      <c r="V46" s="479">
        <f t="shared" ref="V46:V56" si="9">IF(O46&lt;&gt;0,O46*$H46,0)</f>
        <v>0</v>
      </c>
      <c r="W46" s="479">
        <f t="shared" ref="W46:W56" si="10">IF(P46&lt;&gt;0,P46*$H46,0)</f>
        <v>0</v>
      </c>
      <c r="X46" s="480">
        <f t="shared" ref="X46:X56" si="11">IF(Q46&lt;&gt;0,Q46*$H46,0)</f>
        <v>0</v>
      </c>
      <c r="Y46"/>
      <c r="Z46" s="478">
        <f t="shared" ref="Z46:Z56" si="12">IF(M46&lt;&gt;0,M46*$I46,0)</f>
        <v>5.9609585867999977</v>
      </c>
      <c r="AA46" s="479">
        <f t="shared" ref="AA46:AA56" si="13">IF(N46&lt;&gt;0,N46*$I46,0)</f>
        <v>5.9609585867999977</v>
      </c>
      <c r="AB46" s="479">
        <f t="shared" ref="AB46:AB56" si="14">IF(O46&lt;&gt;0,O46*$I46,0)</f>
        <v>0</v>
      </c>
      <c r="AC46" s="479">
        <f t="shared" ref="AC46:AC56" si="15">IF(P46&lt;&gt;0,P46*$I46,0)</f>
        <v>0</v>
      </c>
      <c r="AD46" s="480">
        <f t="shared" ref="AD46:AD56" si="16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4"/>
        <v>1</v>
      </c>
      <c r="K47" s="1651">
        <f t="shared" si="5"/>
        <v>0.48</v>
      </c>
      <c r="L47" s="1704">
        <f t="shared" si="6"/>
        <v>9.4573661503999986</v>
      </c>
      <c r="M47" s="317">
        <v>0.5</v>
      </c>
      <c r="N47" s="318">
        <v>0.5</v>
      </c>
      <c r="O47" s="318"/>
      <c r="P47" s="318"/>
      <c r="Q47" s="319"/>
      <c r="R47" s="542"/>
      <c r="S47" s="542"/>
      <c r="T47" s="478">
        <f t="shared" si="7"/>
        <v>0.24</v>
      </c>
      <c r="U47" s="479">
        <f t="shared" si="8"/>
        <v>0.24</v>
      </c>
      <c r="V47" s="479">
        <f t="shared" si="9"/>
        <v>0</v>
      </c>
      <c r="W47" s="479">
        <f t="shared" si="10"/>
        <v>0</v>
      </c>
      <c r="X47" s="480">
        <f t="shared" si="11"/>
        <v>0</v>
      </c>
      <c r="Y47"/>
      <c r="Z47" s="478">
        <f t="shared" si="12"/>
        <v>4.7286830751999993</v>
      </c>
      <c r="AA47" s="479">
        <f t="shared" si="13"/>
        <v>4.7286830751999993</v>
      </c>
      <c r="AB47" s="479">
        <f t="shared" si="14"/>
        <v>0</v>
      </c>
      <c r="AC47" s="479">
        <f t="shared" si="15"/>
        <v>0</v>
      </c>
      <c r="AD47" s="480">
        <f t="shared" si="16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2</v>
      </c>
      <c r="K48" s="1651">
        <f t="shared" si="5"/>
        <v>0.74</v>
      </c>
      <c r="L48" s="1704">
        <f t="shared" si="6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7"/>
        <v>0.37</v>
      </c>
      <c r="U48" s="479">
        <f t="shared" si="8"/>
        <v>0.37</v>
      </c>
      <c r="V48" s="479">
        <f t="shared" si="9"/>
        <v>0</v>
      </c>
      <c r="W48" s="479">
        <f t="shared" si="10"/>
        <v>0</v>
      </c>
      <c r="X48" s="480">
        <f t="shared" si="11"/>
        <v>0</v>
      </c>
      <c r="Y48"/>
      <c r="Z48" s="478">
        <f t="shared" si="12"/>
        <v>5.4505114075999996</v>
      </c>
      <c r="AA48" s="479">
        <f t="shared" si="13"/>
        <v>5.4505114075999996</v>
      </c>
      <c r="AB48" s="479">
        <f t="shared" si="14"/>
        <v>0</v>
      </c>
      <c r="AC48" s="479">
        <f t="shared" si="15"/>
        <v>0</v>
      </c>
      <c r="AD48" s="480">
        <f t="shared" si="16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7</v>
      </c>
      <c r="C49" s="104"/>
      <c r="D49" s="137"/>
      <c r="E49" s="8"/>
      <c r="F49" s="8"/>
      <c r="G49" s="468" t="str">
        <f>IF($B49=0,0,VLOOKUP($B49,Arbeitsgänge!$B$27:$T$80,7))</f>
        <v>83 Kw</v>
      </c>
      <c r="H49" s="507">
        <f>IF($B49=0,0,VLOOKUP($B49,Arbeitsgänge!$B$27:$O$79,12))</f>
        <v>0.54</v>
      </c>
      <c r="I49" s="469">
        <f>IF($B49=0,0,VLOOKUP($B49,Arbeitsgänge!$B$27:$T$80,14))</f>
        <v>17.884204344</v>
      </c>
      <c r="J49" s="593">
        <f t="shared" si="4"/>
        <v>2</v>
      </c>
      <c r="K49" s="1651">
        <f t="shared" si="5"/>
        <v>1.08</v>
      </c>
      <c r="L49" s="1704">
        <f t="shared" si="6"/>
        <v>35.768408688000001</v>
      </c>
      <c r="M49" s="317">
        <v>1</v>
      </c>
      <c r="N49" s="318">
        <v>1</v>
      </c>
      <c r="O49" s="318"/>
      <c r="P49" s="318"/>
      <c r="Q49" s="319"/>
      <c r="R49" s="542"/>
      <c r="S49" s="542"/>
      <c r="T49" s="478">
        <f t="shared" si="7"/>
        <v>0.54</v>
      </c>
      <c r="U49" s="479">
        <f t="shared" si="8"/>
        <v>0.54</v>
      </c>
      <c r="V49" s="479">
        <f t="shared" si="9"/>
        <v>0</v>
      </c>
      <c r="W49" s="479">
        <f t="shared" si="10"/>
        <v>0</v>
      </c>
      <c r="X49" s="480">
        <f t="shared" si="11"/>
        <v>0</v>
      </c>
      <c r="Y49"/>
      <c r="Z49" s="478">
        <f t="shared" si="12"/>
        <v>17.884204344</v>
      </c>
      <c r="AA49" s="479">
        <f t="shared" si="13"/>
        <v>17.884204344</v>
      </c>
      <c r="AB49" s="479">
        <f t="shared" si="14"/>
        <v>0</v>
      </c>
      <c r="AC49" s="479">
        <f t="shared" si="15"/>
        <v>0</v>
      </c>
      <c r="AD49" s="480">
        <f t="shared" si="16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4"/>
        <v>4</v>
      </c>
      <c r="K50" s="1651">
        <f t="shared" si="5"/>
        <v>1.4</v>
      </c>
      <c r="L50" s="1704">
        <f t="shared" si="6"/>
        <v>34.310301871999997</v>
      </c>
      <c r="M50" s="317">
        <v>2</v>
      </c>
      <c r="N50" s="318">
        <v>2</v>
      </c>
      <c r="O50" s="318"/>
      <c r="P50" s="318"/>
      <c r="Q50" s="319"/>
      <c r="R50" s="542"/>
      <c r="S50" s="542"/>
      <c r="T50" s="478">
        <f t="shared" si="7"/>
        <v>0.7</v>
      </c>
      <c r="U50" s="479">
        <f t="shared" si="8"/>
        <v>0.7</v>
      </c>
      <c r="V50" s="479">
        <f t="shared" si="9"/>
        <v>0</v>
      </c>
      <c r="W50" s="479">
        <f t="shared" si="10"/>
        <v>0</v>
      </c>
      <c r="X50" s="480">
        <f t="shared" si="11"/>
        <v>0</v>
      </c>
      <c r="Y50"/>
      <c r="Z50" s="478">
        <f t="shared" si="12"/>
        <v>17.155150935999998</v>
      </c>
      <c r="AA50" s="479">
        <f t="shared" si="13"/>
        <v>17.155150935999998</v>
      </c>
      <c r="AB50" s="479">
        <f t="shared" si="14"/>
        <v>0</v>
      </c>
      <c r="AC50" s="479">
        <f t="shared" si="15"/>
        <v>0</v>
      </c>
      <c r="AD50" s="480">
        <f t="shared" si="16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4"/>
        <v>2</v>
      </c>
      <c r="K51" s="1651">
        <f t="shared" si="5"/>
        <v>0.52</v>
      </c>
      <c r="L51" s="1704">
        <f t="shared" si="6"/>
        <v>17.788237728000002</v>
      </c>
      <c r="M51" s="317">
        <v>1</v>
      </c>
      <c r="N51" s="318">
        <v>1</v>
      </c>
      <c r="O51" s="318"/>
      <c r="P51" s="318"/>
      <c r="Q51" s="319"/>
      <c r="R51" s="542"/>
      <c r="S51" s="542"/>
      <c r="T51" s="478">
        <f t="shared" si="7"/>
        <v>0.26</v>
      </c>
      <c r="U51" s="479">
        <f t="shared" si="8"/>
        <v>0.26</v>
      </c>
      <c r="V51" s="479">
        <f t="shared" si="9"/>
        <v>0</v>
      </c>
      <c r="W51" s="479">
        <f t="shared" si="10"/>
        <v>0</v>
      </c>
      <c r="X51" s="480">
        <f t="shared" si="11"/>
        <v>0</v>
      </c>
      <c r="Y51"/>
      <c r="Z51" s="478">
        <f t="shared" si="12"/>
        <v>8.8941188640000011</v>
      </c>
      <c r="AA51" s="479">
        <f t="shared" si="13"/>
        <v>8.8941188640000011</v>
      </c>
      <c r="AB51" s="479">
        <f t="shared" si="14"/>
        <v>0</v>
      </c>
      <c r="AC51" s="479">
        <f t="shared" si="15"/>
        <v>0</v>
      </c>
      <c r="AD51" s="480">
        <f t="shared" si="16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0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1.1399999999999999</v>
      </c>
      <c r="I52" s="469">
        <f>IF($B52=0,0,VLOOKUP($B52,Arbeitsgänge!$B$27:$T$80,14))</f>
        <v>32.070757325599992</v>
      </c>
      <c r="J52" s="593">
        <f t="shared" si="4"/>
        <v>1.1847301448003509</v>
      </c>
      <c r="K52" s="1651">
        <f t="shared" si="5"/>
        <v>1.3505923650723999</v>
      </c>
      <c r="L52" s="1704">
        <f t="shared" si="6"/>
        <v>37.995192970214994</v>
      </c>
      <c r="M52" s="317">
        <f>M15/53</f>
        <v>0.71083808688021055</v>
      </c>
      <c r="N52" s="318">
        <f>N15/53</f>
        <v>0.47389205792014044</v>
      </c>
      <c r="O52" s="318">
        <f>O15/53</f>
        <v>0</v>
      </c>
      <c r="P52" s="318">
        <f>P15/53</f>
        <v>0</v>
      </c>
      <c r="Q52" s="319">
        <f>Q15/53</f>
        <v>0</v>
      </c>
      <c r="R52" s="542"/>
      <c r="S52" s="542"/>
      <c r="T52" s="478">
        <f t="shared" si="7"/>
        <v>0.81035541904344</v>
      </c>
      <c r="U52" s="479">
        <f t="shared" si="8"/>
        <v>0.54023694602896011</v>
      </c>
      <c r="V52" s="479">
        <f t="shared" si="9"/>
        <v>0</v>
      </c>
      <c r="W52" s="479">
        <f t="shared" si="10"/>
        <v>0</v>
      </c>
      <c r="X52" s="480">
        <f t="shared" si="11"/>
        <v>0</v>
      </c>
      <c r="Y52"/>
      <c r="Z52" s="478">
        <f t="shared" si="12"/>
        <v>22.797115782128994</v>
      </c>
      <c r="AA52" s="479">
        <f t="shared" si="13"/>
        <v>15.198077188086</v>
      </c>
      <c r="AB52" s="479">
        <f t="shared" si="14"/>
        <v>0</v>
      </c>
      <c r="AC52" s="479">
        <f t="shared" si="15"/>
        <v>0</v>
      </c>
      <c r="AD52" s="480">
        <f t="shared" si="16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8"/>
        <v>0</v>
      </c>
      <c r="V53" s="479">
        <f t="shared" si="9"/>
        <v>0</v>
      </c>
      <c r="W53" s="479">
        <f t="shared" si="10"/>
        <v>0</v>
      </c>
      <c r="X53" s="480">
        <f t="shared" si="11"/>
        <v>0</v>
      </c>
      <c r="Y53"/>
      <c r="Z53" s="478">
        <f t="shared" si="12"/>
        <v>0</v>
      </c>
      <c r="AA53" s="479">
        <f t="shared" si="13"/>
        <v>0</v>
      </c>
      <c r="AB53" s="479">
        <f t="shared" si="14"/>
        <v>0</v>
      </c>
      <c r="AC53" s="479">
        <f t="shared" si="15"/>
        <v>0</v>
      </c>
      <c r="AD53" s="480">
        <f t="shared" si="16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8"/>
        <v>0</v>
      </c>
      <c r="V54" s="479">
        <f t="shared" si="9"/>
        <v>0</v>
      </c>
      <c r="W54" s="479">
        <f t="shared" si="10"/>
        <v>0</v>
      </c>
      <c r="X54" s="480">
        <f t="shared" si="11"/>
        <v>0</v>
      </c>
      <c r="Y54"/>
      <c r="Z54" s="478">
        <f t="shared" si="12"/>
        <v>0</v>
      </c>
      <c r="AA54" s="479">
        <f t="shared" si="13"/>
        <v>0</v>
      </c>
      <c r="AB54" s="479">
        <f t="shared" si="14"/>
        <v>0</v>
      </c>
      <c r="AC54" s="479">
        <f t="shared" si="15"/>
        <v>0</v>
      </c>
      <c r="AD54" s="480">
        <f t="shared" si="16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8"/>
        <v>0</v>
      </c>
      <c r="V55" s="479">
        <f t="shared" si="9"/>
        <v>0</v>
      </c>
      <c r="W55" s="479">
        <f t="shared" si="10"/>
        <v>0</v>
      </c>
      <c r="X55" s="480">
        <f t="shared" si="11"/>
        <v>0</v>
      </c>
      <c r="Y55"/>
      <c r="Z55" s="478">
        <f t="shared" si="12"/>
        <v>0</v>
      </c>
      <c r="AA55" s="479">
        <f t="shared" si="13"/>
        <v>0</v>
      </c>
      <c r="AB55" s="479">
        <f t="shared" si="14"/>
        <v>0</v>
      </c>
      <c r="AC55" s="479">
        <f t="shared" si="15"/>
        <v>0</v>
      </c>
      <c r="AD55" s="480">
        <f t="shared" si="16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 t="shared" si="7"/>
        <v>0</v>
      </c>
      <c r="U56" s="482">
        <f t="shared" si="8"/>
        <v>0</v>
      </c>
      <c r="V56" s="482">
        <f t="shared" si="9"/>
        <v>0</v>
      </c>
      <c r="W56" s="482">
        <f t="shared" si="10"/>
        <v>0</v>
      </c>
      <c r="X56" s="483">
        <f t="shared" si="11"/>
        <v>0</v>
      </c>
      <c r="Y56"/>
      <c r="Z56" s="481">
        <f t="shared" si="12"/>
        <v>0</v>
      </c>
      <c r="AA56" s="482">
        <f t="shared" si="13"/>
        <v>0</v>
      </c>
      <c r="AB56" s="482">
        <f t="shared" si="14"/>
        <v>0</v>
      </c>
      <c r="AC56" s="482">
        <f t="shared" si="15"/>
        <v>0</v>
      </c>
      <c r="AD56" s="483">
        <f t="shared" si="16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3905923650723988</v>
      </c>
      <c r="L57" s="1716"/>
      <c r="M57" s="278">
        <f>SUM(T46:T56)</f>
        <v>3.3303554190434395</v>
      </c>
      <c r="N57" s="508">
        <f>SUM(U46:U56)</f>
        <v>3.0602369460289598</v>
      </c>
      <c r="O57" s="508">
        <f>SUM(V46:V56)</f>
        <v>0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503066257130319</v>
      </c>
      <c r="L58" s="1718"/>
      <c r="M58" s="270">
        <f>IF(M57+(M57*$G$58/100)&gt;M57+10,M57+10,M57+(M57*$G$58/100))</f>
        <v>5.9946397542781913</v>
      </c>
      <c r="N58" s="509">
        <f>IF(N57+(N57*$G$58/100)&gt;(N57+10),N57+10,N57+(N57*$G$58/100))</f>
        <v>5.508426502852128</v>
      </c>
      <c r="O58" s="509">
        <f>IF(O57+(O57*$G$58/100)&gt;(O57+10),O57+10,O57+(O57*$G$58/100))</f>
        <v>0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1.77688953488374</v>
      </c>
      <c r="M59" s="253">
        <f>SUM(T61:T63)</f>
        <v>91.066133720930225</v>
      </c>
      <c r="N59" s="254">
        <f>SUM(U61:U63)</f>
        <v>60.710755813953497</v>
      </c>
      <c r="O59" s="254">
        <f>SUM(V61:V63)</f>
        <v>0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1447</v>
      </c>
      <c r="E61" s="4044"/>
      <c r="F61" s="4044"/>
      <c r="G61" s="3484">
        <v>6.5</v>
      </c>
      <c r="H61" s="3448">
        <f>G61*(100+$H$59)/100</f>
        <v>7.7350000000000003</v>
      </c>
      <c r="I61" s="2616"/>
      <c r="J61" s="2617">
        <f>SUM(M61:Q61)</f>
        <v>19.622093023255815</v>
      </c>
      <c r="K61" s="2618"/>
      <c r="L61" s="2619">
        <f>J61*H61</f>
        <v>151.77688953488374</v>
      </c>
      <c r="M61" s="3111">
        <f>M15/3.2</f>
        <v>11.773255813953487</v>
      </c>
      <c r="N61" s="3088">
        <f>N15/3.2</f>
        <v>7.8488372093023262</v>
      </c>
      <c r="O61" s="3088">
        <f>O15/3.2</f>
        <v>0</v>
      </c>
      <c r="P61" s="3088">
        <f>P15/3.2</f>
        <v>0</v>
      </c>
      <c r="Q61" s="2620">
        <f>Q15/3.2</f>
        <v>0</v>
      </c>
      <c r="R61" s="542"/>
      <c r="S61" s="542"/>
      <c r="T61" s="594">
        <f>IF(M61&lt;&gt;0,M61*$H61,0)</f>
        <v>91.066133720930225</v>
      </c>
      <c r="U61" s="594">
        <f t="shared" ref="U61:X63" si="17">IF(N61&lt;&gt;0,N61*$H61,0)</f>
        <v>60.710755813953497</v>
      </c>
      <c r="V61" s="594">
        <f t="shared" si="17"/>
        <v>0</v>
      </c>
      <c r="W61" s="594">
        <f t="shared" si="17"/>
        <v>0</v>
      </c>
      <c r="X61" s="594">
        <f t="shared" si="17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7"/>
        <v>0</v>
      </c>
      <c r="V62" s="594">
        <f t="shared" si="17"/>
        <v>0</v>
      </c>
      <c r="W62" s="594">
        <f t="shared" si="17"/>
        <v>0</v>
      </c>
      <c r="X62" s="594">
        <f t="shared" si="17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7"/>
        <v>0</v>
      </c>
      <c r="V63" s="594">
        <f t="shared" si="17"/>
        <v>0</v>
      </c>
      <c r="W63" s="594">
        <f t="shared" si="17"/>
        <v>0</v>
      </c>
      <c r="X63" s="594">
        <f t="shared" si="17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1552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8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8">SUM(L69:L70)</f>
        <v>0</v>
      </c>
      <c r="M67" s="253">
        <f t="shared" si="18"/>
        <v>0</v>
      </c>
      <c r="N67" s="254">
        <f t="shared" si="18"/>
        <v>0</v>
      </c>
      <c r="O67" s="254">
        <f t="shared" si="18"/>
        <v>0</v>
      </c>
      <c r="P67" s="254">
        <f t="shared" si="18"/>
        <v>0</v>
      </c>
      <c r="Q67" s="257">
        <f t="shared" si="18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397"/>
      <c r="D68" s="1460" t="s">
        <v>390</v>
      </c>
      <c r="E68" s="1549"/>
      <c r="F68" s="1549"/>
      <c r="G68" s="1550"/>
      <c r="H68" s="1446" t="s">
        <v>4</v>
      </c>
      <c r="I68" s="1551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195" t="s">
        <v>552</v>
      </c>
      <c r="B69" s="937">
        <v>0</v>
      </c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9">IF(AND($B69&lt;3,V$5=1),M$7*$I69/100,IF(AND($B69=3,V$5=3),M$7*$I69/100,0))</f>
        <v>0</v>
      </c>
      <c r="N69" s="933">
        <f t="shared" si="19"/>
        <v>0</v>
      </c>
      <c r="O69" s="933">
        <f t="shared" si="19"/>
        <v>0</v>
      </c>
      <c r="P69" s="933">
        <f t="shared" si="19"/>
        <v>0</v>
      </c>
      <c r="Q69" s="934">
        <f>IF(AND($B69&lt;3,Z$5=1),Q8*$I69/100,IF(AND($B69=3,Z$5=3),Q8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195" t="s">
        <v>552</v>
      </c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79"/>
      <c r="G70" s="1472"/>
      <c r="H70" s="932">
        <f>IF($B70=0,0,VLOOKUP($B70,'Preise-Stammdaten'!$B$61:'Preise-Stammdaten'!$N$66,6))</f>
        <v>0</v>
      </c>
      <c r="I70" s="934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9"/>
        <v>0</v>
      </c>
      <c r="N70" s="933">
        <f t="shared" si="19"/>
        <v>0</v>
      </c>
      <c r="O70" s="933">
        <f t="shared" si="19"/>
        <v>0</v>
      </c>
      <c r="P70" s="933">
        <f t="shared" si="19"/>
        <v>0</v>
      </c>
      <c r="Q70" s="934">
        <f>IF(AND($B70&lt;3,Z$5=1),Q9*$I70/100,IF(AND($B70=3,Z$5=3),Q9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198"/>
      <c r="B71" s="1392"/>
      <c r="C71" s="1463"/>
      <c r="D71" s="1464"/>
      <c r="E71" s="1465"/>
      <c r="F71" s="1469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0">K16</f>
        <v>34.883720930232556</v>
      </c>
      <c r="L77" s="3321">
        <f t="shared" si="20"/>
        <v>0</v>
      </c>
      <c r="M77" s="3321">
        <f t="shared" si="20"/>
        <v>20.930232558139533</v>
      </c>
      <c r="N77" s="3321">
        <f t="shared" si="20"/>
        <v>13.953488372093023</v>
      </c>
      <c r="O77" s="3321">
        <f t="shared" si="20"/>
        <v>0</v>
      </c>
      <c r="P77" s="3321">
        <f t="shared" si="20"/>
        <v>0</v>
      </c>
      <c r="Q77" s="3321">
        <f t="shared" si="20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3.0156583333333336</v>
      </c>
      <c r="N78" s="3321">
        <f>IF(W$5=6,0,HLOOKUP(W$5,'Owerte-(b)'!$F$74:$J$81,'Owerte-(b)'!$A81,FALSE))</f>
        <v>3.0156583333333336</v>
      </c>
      <c r="O78" s="3321">
        <f>IF(X$5=6,0,HLOOKUP(X$5,'Owerte-(b)'!$F$74:$J$81,'Owerte-(b)'!$A81,FALSE))</f>
        <v>3.0156583333333336</v>
      </c>
      <c r="P78" s="3321">
        <f>IF(Y$5=6,0,HLOOKUP(Y$5,'Owerte-(b)'!$F$74:$J$81,'Owerte-(b)'!$A81,FALSE))</f>
        <v>3.0156583333333336</v>
      </c>
      <c r="Q78" s="3321">
        <f>IF(Z$5=6,0,HLOOKUP(Z$5,'Owerte-(b)'!$F$74:$J$81,'Owerte-(b)'!$A81,FALSE))</f>
        <v>3.0156583333333336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05.19738372093023</v>
      </c>
      <c r="L79" s="3321"/>
      <c r="M79" s="3321">
        <f>M78*M16</f>
        <v>63.11843023255814</v>
      </c>
      <c r="N79" s="3321">
        <f>N78*N16</f>
        <v>42.078953488372093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Drop Down 1">
              <controlPr defaultSize="0" print="0" autoFill="0" autoLine="0" autoPict="0">
                <anchor moveWithCells="1">
                  <from>
                    <xdr:col>12</xdr:col>
                    <xdr:colOff>114300</xdr:colOff>
                    <xdr:row>4</xdr:row>
                    <xdr:rowOff>28575</xdr:rowOff>
                  </from>
                  <to>
                    <xdr:col>12</xdr:col>
                    <xdr:colOff>51435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Drop Down 2">
              <controlPr defaultSize="0" print="0" autoFill="0" autoLine="0" autoPict="0">
                <anchor moveWithCells="1">
                  <from>
                    <xdr:col>13</xdr:col>
                    <xdr:colOff>114300</xdr:colOff>
                    <xdr:row>4</xdr:row>
                    <xdr:rowOff>57150</xdr:rowOff>
                  </from>
                  <to>
                    <xdr:col>13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Drop Down 3">
              <controlPr defaultSize="0" print="0" autoFill="0" autoLine="0" autoPict="0">
                <anchor moveWithCells="1">
                  <from>
                    <xdr:col>14</xdr:col>
                    <xdr:colOff>66675</xdr:colOff>
                    <xdr:row>4</xdr:row>
                    <xdr:rowOff>28575</xdr:rowOff>
                  </from>
                  <to>
                    <xdr:col>14</xdr:col>
                    <xdr:colOff>47625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Drop Down 4">
              <controlPr defaultSize="0" print="0" autoFill="0" autoLine="0" autoPict="0">
                <anchor moveWithCells="1">
                  <from>
                    <xdr:col>15</xdr:col>
                    <xdr:colOff>95250</xdr:colOff>
                    <xdr:row>4</xdr:row>
                    <xdr:rowOff>38100</xdr:rowOff>
                  </from>
                  <to>
                    <xdr:col>15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8" name="Drop Down 5">
              <controlPr defaultSize="0" print="0" autoFill="0" autoLine="0" autoPict="0">
                <anchor moveWithCells="1">
                  <from>
                    <xdr:col>16</xdr:col>
                    <xdr:colOff>57150</xdr:colOff>
                    <xdr:row>4</xdr:row>
                    <xdr:rowOff>38100</xdr:rowOff>
                  </from>
                  <to>
                    <xdr:col>16</xdr:col>
                    <xdr:colOff>47625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1435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143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143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143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1435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1435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143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14350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143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143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14350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2.28515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1)Heu 2Nutz.-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1)Heu 2Nutz.-(a)'!K2</f>
        <v>Wiese; 2 Nutzungen (2 x Heu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1)Heu 2Nutz.-(a)'!H3</f>
        <v>2 Nutzungen ungünstiger Standort, eigenmechanisiert, Rundballen in LU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1)Heu 2Nutz.-(a)'!M5</f>
        <v>Heu</v>
      </c>
      <c r="O5" s="1568" t="str">
        <f>'11)Heu 2Nutz.-(a)'!N5</f>
        <v>Heu</v>
      </c>
      <c r="P5" s="1568" t="str">
        <f>'11)Heu 2Nutz.-(a)'!O5</f>
        <v>Heu</v>
      </c>
      <c r="Q5" s="1568" t="str">
        <f>'11)Heu 2Nutz.-(a)'!P5</f>
        <v>Heu</v>
      </c>
      <c r="R5" s="1573" t="str">
        <f>'11)Heu 2Nutz.-(a)'!Q5</f>
        <v>Heu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1)Heu 2Nutz.-(a)'!K6</f>
        <v>60</v>
      </c>
      <c r="N6" s="1821">
        <f>'11)Heu 2Nutz.-(a)'!M6</f>
        <v>36</v>
      </c>
      <c r="O6" s="1821">
        <f>'11)Heu 2Nutz.-(a)'!N6</f>
        <v>24</v>
      </c>
      <c r="P6" s="1821">
        <f>'11)Heu 2Nutz.-(a)'!O6</f>
        <v>0</v>
      </c>
      <c r="Q6" s="1821">
        <f>'11)Heu 2Nutz.-(a)'!P6</f>
        <v>0</v>
      </c>
      <c r="R6" s="1822">
        <f>'11)Heu 2Nutz.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1)Heu 2Nutz.-(a)'!K14</f>
        <v>54</v>
      </c>
      <c r="N7" s="452">
        <f>'11)Heu 2Nutz.-(a)'!M14</f>
        <v>32.4</v>
      </c>
      <c r="O7" s="452">
        <f>'11)Heu 2Nutz.-(a)'!N14</f>
        <v>21.6</v>
      </c>
      <c r="P7" s="452">
        <f>'11)Heu 2Nutz.-(a)'!O14</f>
        <v>0</v>
      </c>
      <c r="Q7" s="452">
        <f>'11)Heu 2Nutz.-(a)'!P14</f>
        <v>0</v>
      </c>
      <c r="R7" s="1744">
        <f>'11)Heu 2Nutz.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1)Heu 2Nutz.-(a)'!K15</f>
        <v>62.790697674418603</v>
      </c>
      <c r="N8" s="473">
        <f>'11)Heu 2Nutz.-(a)'!M15</f>
        <v>37.674418604651159</v>
      </c>
      <c r="O8" s="473">
        <f>'11)Heu 2Nutz.-(a)'!N15</f>
        <v>25.116279069767444</v>
      </c>
      <c r="P8" s="473">
        <f>'11)Heu 2Nutz.-(a)'!O15</f>
        <v>0</v>
      </c>
      <c r="Q8" s="473">
        <f>'11)Heu 2Nutz.-(a)'!P15</f>
        <v>0</v>
      </c>
      <c r="R8" s="1583">
        <f>'11)Heu 2Nutz.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1)Heu 2Nutz.-(a)'!K17</f>
        <v>51.3</v>
      </c>
      <c r="N9" s="452">
        <f>'11)Heu 2Nutz.-(a)'!M17</f>
        <v>30.78</v>
      </c>
      <c r="O9" s="452">
        <f>'11)Heu 2Nutz.-(a)'!N17</f>
        <v>20.52</v>
      </c>
      <c r="P9" s="452">
        <f>'11)Heu 2Nutz.-(a)'!O17</f>
        <v>0</v>
      </c>
      <c r="Q9" s="452">
        <f>'11)Heu 2Nutz.-(a)'!P17</f>
        <v>0</v>
      </c>
      <c r="R9" s="1744">
        <f>'11)Heu 2Nutz.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1)Heu 2Nutz.-(a)'!K18</f>
        <v>58.295454545454547</v>
      </c>
      <c r="N10" s="1748">
        <f>'11)Heu 2Nutz.-(a)'!M18</f>
        <v>34.977272727272727</v>
      </c>
      <c r="O10" s="1748">
        <f>'11)Heu 2Nutz.-(a)'!N18</f>
        <v>23.31818181818182</v>
      </c>
      <c r="P10" s="1748">
        <f>'11)Heu 2Nutz.-(a)'!O18</f>
        <v>0</v>
      </c>
      <c r="Q10" s="1748">
        <f>'11)Heu 2Nutz.-(a)'!P18</f>
        <v>0</v>
      </c>
      <c r="R10" s="1745">
        <f>'11)Heu 2Nutz.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1)Heu 2Nutz.-(a)'!K19</f>
        <v>32.38636363636364</v>
      </c>
      <c r="N11" s="2094">
        <f>'11)Heu 2Nutz.-(a)'!M19</f>
        <v>19.431818181818183</v>
      </c>
      <c r="O11" s="2094">
        <f>'11)Heu 2Nutz.-(a)'!N19</f>
        <v>12.954545454545457</v>
      </c>
      <c r="P11" s="2094">
        <f>'11)Heu 2Nutz.-(a)'!O19</f>
        <v>0</v>
      </c>
      <c r="Q11" s="2094">
        <f>'11)Heu 2Nutz.-(a)'!P19</f>
        <v>0</v>
      </c>
      <c r="R11" s="2078">
        <f>'11)Heu 2Nutz.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1)Heu 2Nutz.-(a)'!K22</f>
        <v>2565</v>
      </c>
      <c r="N12" s="1176">
        <f>'11)Heu 2Nutz.-(a)'!M22</f>
        <v>1539</v>
      </c>
      <c r="O12" s="1176">
        <f>'11)Heu 2Nutz.-(a)'!N22</f>
        <v>1026</v>
      </c>
      <c r="P12" s="1176">
        <f>'11)Heu 2Nutz.-(a)'!O22</f>
        <v>0</v>
      </c>
      <c r="Q12" s="1176">
        <f>'11)Heu 2Nutz.-(a)'!P22</f>
        <v>0</v>
      </c>
      <c r="R12" s="1747">
        <f>'11)Heu 2Nutz.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1)Heu 2Nutz.-(a)'!K23</f>
        <v>4275</v>
      </c>
      <c r="N13" s="2065">
        <f>'11)Heu 2Nutz.-(a)'!M23</f>
        <v>2565</v>
      </c>
      <c r="O13" s="2065">
        <f>'11)Heu 2Nutz.-(a)'!N23</f>
        <v>1710</v>
      </c>
      <c r="P13" s="2065">
        <f>'11)Heu 2Nutz.-(a)'!O23</f>
        <v>0</v>
      </c>
      <c r="Q13" s="2065">
        <f>'11)Heu 2Nutz.-(a)'!P23</f>
        <v>0</v>
      </c>
      <c r="R13" s="2067">
        <f>'11)Heu 2Nutz.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62</v>
      </c>
      <c r="O15" s="3340">
        <f t="shared" si="0"/>
        <v>108</v>
      </c>
      <c r="P15" s="3339">
        <f t="shared" si="0"/>
        <v>0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62</v>
      </c>
      <c r="O17" s="2065">
        <f t="shared" si="2"/>
        <v>108</v>
      </c>
      <c r="P17" s="3334">
        <f t="shared" si="2"/>
        <v>0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6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1)Heu 2Nutz.-(a)'!L32</f>
        <v>14.124000000000001</v>
      </c>
      <c r="N19" s="2071">
        <f>'11)Heu 2Nutz.-(a)'!M32</f>
        <v>8.474400000000001</v>
      </c>
      <c r="O19" s="2071">
        <f>'11)Heu 2Nutz.-(a)'!N32</f>
        <v>5.6496000000000004</v>
      </c>
      <c r="P19" s="2071">
        <f>'11)Heu 2Nutz.-(a)'!O32</f>
        <v>0</v>
      </c>
      <c r="Q19" s="2071">
        <f>'11)Heu 2Nutz.-(a)'!P32</f>
        <v>0</v>
      </c>
      <c r="R19" s="2073">
        <f>'11)Heu 2Nutz.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1)Heu 2Nutz.-(a)'!L34</f>
        <v>309.05727999999999</v>
      </c>
      <c r="N20" s="285">
        <f>'11)Heu 2Nutz.-(a)'!M34</f>
        <v>185.43436800000001</v>
      </c>
      <c r="O20" s="285">
        <f>'11)Heu 2Nutz.-(a)'!N34</f>
        <v>123.622912</v>
      </c>
      <c r="P20" s="285">
        <f>'11)Heu 2Nutz.-(a)'!O34</f>
        <v>0</v>
      </c>
      <c r="Q20" s="285">
        <f>'11)Heu 2Nutz.-(a)'!P34</f>
        <v>0</v>
      </c>
      <c r="R20" s="1574">
        <f>'11)Heu 2Nutz.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1)Heu 2Nutz.-(a)'!L40</f>
        <v>0</v>
      </c>
      <c r="N21" s="285">
        <f>'11)Heu 2Nutz.-(a)'!M40</f>
        <v>0</v>
      </c>
      <c r="O21" s="285">
        <f>'11)Heu 2Nutz.-(a)'!N40</f>
        <v>0</v>
      </c>
      <c r="P21" s="285">
        <f>'11)Heu 2Nutz.-(a)'!O40</f>
        <v>0</v>
      </c>
      <c r="Q21" s="285">
        <f>'11)Heu 2Nutz.-(a)'!P40</f>
        <v>0</v>
      </c>
      <c r="R21" s="1574">
        <f>'11)Heu 2Nutz.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1)Heu 2Nutz.-(a)'!L67</f>
        <v>0</v>
      </c>
      <c r="N23" s="285">
        <f>'11)Heu 2Nutz.-(a)'!M67</f>
        <v>0</v>
      </c>
      <c r="O23" s="285">
        <f>'11)Heu 2Nutz.-(a)'!N67</f>
        <v>0</v>
      </c>
      <c r="P23" s="285">
        <f>'11)Heu 2Nutz.-(a)'!O67</f>
        <v>0</v>
      </c>
      <c r="Q23" s="285">
        <f>'11)Heu 2Nutz.-(a)'!P67</f>
        <v>0</v>
      </c>
      <c r="R23" s="1574">
        <f>'11)Heu 2Nutz.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1)Heu 2Nutz.-(a)'!L43</f>
        <v>158.14244739741497</v>
      </c>
      <c r="N24" s="285">
        <f>'11)Heu 2Nutz.-(a)'!M43</f>
        <v>82.870742995728989</v>
      </c>
      <c r="O24" s="285">
        <f>'11)Heu 2Nutz.-(a)'!N43</f>
        <v>75.271704401685994</v>
      </c>
      <c r="P24" s="285">
        <f>'11)Heu 2Nutz.-(a)'!O43</f>
        <v>0</v>
      </c>
      <c r="Q24" s="285">
        <f>'11)Heu 2Nutz.-(a)'!P43</f>
        <v>0</v>
      </c>
      <c r="R24" s="1574">
        <f>'11)Heu 2Nutz.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1)Heu 2Nutz.-(a)'!L59</f>
        <v>151.77688953488374</v>
      </c>
      <c r="N25" s="285">
        <f>'11)Heu 2Nutz.-(a)'!M59</f>
        <v>91.066133720930225</v>
      </c>
      <c r="O25" s="285">
        <f>'11)Heu 2Nutz.-(a)'!N59</f>
        <v>60.710755813953497</v>
      </c>
      <c r="P25" s="285">
        <f>'11)Heu 2Nutz.-(a)'!O59</f>
        <v>0</v>
      </c>
      <c r="Q25" s="285">
        <f>'11)Heu 2Nutz.-(a)'!P59</f>
        <v>0</v>
      </c>
      <c r="R25" s="1574">
        <f>'11)Heu 2Nutz.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1)Heu 2Nutz.-(a)'!L64</f>
        <v>0</v>
      </c>
      <c r="N26" s="1979">
        <f>'11)Heu 2Nutz.-(a)'!M64</f>
        <v>0</v>
      </c>
      <c r="O26" s="1979">
        <f>'11)Heu 2Nutz.-(a)'!N64</f>
        <v>0</v>
      </c>
      <c r="P26" s="1979">
        <f>'11)Heu 2Nutz.-(a)'!O64</f>
        <v>0</v>
      </c>
      <c r="Q26" s="1979">
        <f>'11)Heu 2Nutz.-(a)'!P64</f>
        <v>0</v>
      </c>
      <c r="R26" s="1981">
        <f>'11)Heu 2Nutz.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633.10061693229875</v>
      </c>
      <c r="N27" s="2407">
        <f t="shared" si="4"/>
        <v>367.84564471665919</v>
      </c>
      <c r="O27" s="2407">
        <f t="shared" si="4"/>
        <v>265.2549722156395</v>
      </c>
      <c r="P27" s="2407">
        <f t="shared" si="4"/>
        <v>0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633.10061693229875</v>
      </c>
      <c r="N28" s="1777">
        <f t="shared" si="5"/>
        <v>-367.84564471665919</v>
      </c>
      <c r="O28" s="1777">
        <f t="shared" si="5"/>
        <v>-265.2549722156395</v>
      </c>
      <c r="P28" s="1777">
        <f t="shared" si="5"/>
        <v>0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4682285260518469</v>
      </c>
      <c r="N29" s="1874">
        <f t="shared" si="7"/>
        <v>-0.23901601346111709</v>
      </c>
      <c r="O29" s="1874">
        <f t="shared" si="7"/>
        <v>-0.25853311132128604</v>
      </c>
      <c r="P29" s="1874">
        <f t="shared" si="7"/>
        <v>0</v>
      </c>
      <c r="Q29" s="1874">
        <f t="shared" si="7"/>
        <v>0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62</v>
      </c>
      <c r="O30" s="2097">
        <f t="shared" si="8"/>
        <v>108</v>
      </c>
      <c r="P30" s="2097">
        <f t="shared" si="8"/>
        <v>0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11)Heu 2Nutz.-(a)'!L25</f>
        <v>0</v>
      </c>
      <c r="V30" s="3308">
        <f>'11)Heu 2Nutz.-(a)'!M25</f>
        <v>0</v>
      </c>
      <c r="W30" s="3308">
        <f>'11)Heu 2Nutz.-(a)'!N25</f>
        <v>0</v>
      </c>
      <c r="X30" s="3308">
        <f>'11)Heu 2Nutz.-(a)'!O25</f>
        <v>0</v>
      </c>
      <c r="Y30" s="3308">
        <f>'11)Heu 2Nutz.-(a)'!P25</f>
        <v>0</v>
      </c>
      <c r="Z30" s="3308">
        <f>'11)Heu 2Nutz.-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1)Heu 2Nutz.-(a)'!$L$72*'11)Heu 2Nutz.-(a)'!$Q$72/12/100</f>
        <v>3.9568788558268668</v>
      </c>
      <c r="N31" s="1979">
        <f>N27*'11)Heu 2Nutz.-(a)'!$L$72*'11)Heu 2Nutz.-(a)'!$Q$72/12/100</f>
        <v>2.2990352794791202</v>
      </c>
      <c r="O31" s="1979">
        <f>O27*'11)Heu 2Nutz.-(a)'!$L$72*'11)Heu 2Nutz.-(a)'!$Q$72/12/100</f>
        <v>1.6578435763477466</v>
      </c>
      <c r="P31" s="1979">
        <f>P27*'11)Heu 2Nutz.-(a)'!$L$72*'11)Heu 2Nutz.-(a)'!$Q$72/12/100</f>
        <v>0</v>
      </c>
      <c r="Q31" s="1979">
        <f>Q27*'11)Heu 2Nutz.-(a)'!$L$72*'11)Heu 2Nutz.-(a)'!$Q$72/12/100</f>
        <v>0</v>
      </c>
      <c r="R31" s="1981">
        <f>R27*'11)Heu 2Nutz.-(a)'!$L$72*'11)Heu 2Nutz.-(a)'!$Q$72/12/100</f>
        <v>0</v>
      </c>
      <c r="T31" s="3297" t="s">
        <v>1215</v>
      </c>
      <c r="U31" s="3308">
        <f>'11)Heu 2Nutz.-(a)'!L30</f>
        <v>270</v>
      </c>
      <c r="V31" s="3308">
        <f>'11)Heu 2Nutz.-(a)'!M30</f>
        <v>162</v>
      </c>
      <c r="W31" s="3308">
        <f>'11)Heu 2Nutz.-(a)'!N30</f>
        <v>108</v>
      </c>
      <c r="X31" s="3308">
        <f>'11)Heu 2Nutz.-(a)'!O30</f>
        <v>0</v>
      </c>
      <c r="Y31" s="3308">
        <f>'11)Heu 2Nutz.-(a)'!P30</f>
        <v>0</v>
      </c>
      <c r="Z31" s="3308">
        <f>'11)Heu 2Nutz.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367.05749578812561</v>
      </c>
      <c r="N32" s="1769">
        <f t="shared" si="9"/>
        <v>-208.14467999613831</v>
      </c>
      <c r="O32" s="1769">
        <f t="shared" si="9"/>
        <v>-158.91281579198724</v>
      </c>
      <c r="P32" s="1769">
        <f t="shared" si="9"/>
        <v>0</v>
      </c>
      <c r="Q32" s="1769">
        <f t="shared" si="9"/>
        <v>0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162</v>
      </c>
      <c r="W32" s="429">
        <f t="shared" si="10"/>
        <v>108</v>
      </c>
      <c r="X32" s="429">
        <f t="shared" si="10"/>
        <v>0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4310233753923027</v>
      </c>
      <c r="N33" s="1581">
        <f t="shared" si="11"/>
        <v>-0.13524670565051222</v>
      </c>
      <c r="O33" s="1581">
        <f t="shared" si="11"/>
        <v>-0.15488578537230727</v>
      </c>
      <c r="P33" s="1581">
        <f t="shared" si="11"/>
        <v>0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8.5861402523538147E-2</v>
      </c>
      <c r="N34" s="2149">
        <f t="shared" si="12"/>
        <v>-8.1148023390307328E-2</v>
      </c>
      <c r="O34" s="2149">
        <f t="shared" si="12"/>
        <v>-9.2931471223384354E-2</v>
      </c>
      <c r="P34" s="2149">
        <f t="shared" si="12"/>
        <v>0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1)Heu 2Nutz.-(a)'!K58</f>
        <v>11.503066257130319</v>
      </c>
      <c r="N36" s="2397">
        <f>'11)Heu 2Nutz.-(a)'!M58</f>
        <v>5.9946397542781913</v>
      </c>
      <c r="O36" s="2397">
        <f>'11)Heu 2Nutz.-(a)'!N58</f>
        <v>5.508426502852128</v>
      </c>
      <c r="P36" s="2397">
        <f>'11)Heu 2Nutz.-(a)'!O58</f>
        <v>0</v>
      </c>
      <c r="Q36" s="2397">
        <f>'11)Heu 2Nutz.-(a)'!P58</f>
        <v>0</v>
      </c>
      <c r="R36" s="2398">
        <f>'11)Heu 2Nutz.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1)Heu 2Nutz.-(a)'!K16</f>
        <v>34.883720930232556</v>
      </c>
      <c r="N37" s="2400">
        <f>'11)Heu 2Nutz.-(a)'!M16</f>
        <v>20.930232558139533</v>
      </c>
      <c r="O37" s="2400">
        <f>'11)Heu 2Nutz.-(a)'!N16</f>
        <v>13.953488372093023</v>
      </c>
      <c r="P37" s="2400">
        <f>'11)Heu 2Nutz.-(a)'!O16</f>
        <v>0</v>
      </c>
      <c r="Q37" s="2400">
        <f>'11)Heu 2Nutz.-(a)'!P16</f>
        <v>0</v>
      </c>
      <c r="R37" s="2401">
        <f>'11)Heu 2Nutz.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2114"/>
      <c r="I38" s="2115"/>
      <c r="J38" s="2115"/>
      <c r="K38" s="2115"/>
      <c r="L38" s="454" t="s">
        <v>372</v>
      </c>
      <c r="M38" s="2257"/>
      <c r="N38" s="1997">
        <f>'11)Heu 2Nutz.-(a)'!M78</f>
        <v>3.0156583333333336</v>
      </c>
      <c r="O38" s="1997">
        <f>'11)Heu 2Nutz.-(a)'!N78</f>
        <v>3.0156583333333336</v>
      </c>
      <c r="P38" s="1997">
        <f>'11)Heu 2Nutz.-(a)'!O78</f>
        <v>3.0156583333333336</v>
      </c>
      <c r="Q38" s="1997">
        <f>'11)Heu 2Nutz.-(a)'!P78</f>
        <v>3.0156583333333336</v>
      </c>
      <c r="R38" s="1998">
        <f>'11)Heu 2Nutz.-(a)'!Q78</f>
        <v>3.0156583333333336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01.30365949978059</v>
      </c>
      <c r="N39" s="285">
        <f t="shared" si="14"/>
        <v>104.90619569986835</v>
      </c>
      <c r="O39" s="285">
        <f t="shared" si="14"/>
        <v>96.397463799912245</v>
      </c>
      <c r="P39" s="285">
        <f t="shared" si="14"/>
        <v>0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7"/>
      <c r="I40" s="878"/>
      <c r="J40" s="878"/>
      <c r="K40" s="878"/>
      <c r="L40" s="1580" t="s">
        <v>266</v>
      </c>
      <c r="M40" s="1750">
        <f>SUM(N40:R40)</f>
        <v>105.19738372093023</v>
      </c>
      <c r="N40" s="285">
        <f>N37*N38</f>
        <v>63.11843023255814</v>
      </c>
      <c r="O40" s="285">
        <f>O37*O38</f>
        <v>42.078953488372093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6-'Festk-Masch-Geb'!T37</f>
        <v>367.23451346801352</v>
      </c>
      <c r="N41" s="285">
        <f>N$6/$M$6*$M$41</f>
        <v>220.3407080808081</v>
      </c>
      <c r="O41" s="285">
        <f>O$6/$M$6*$M$41</f>
        <v>146.89380538720542</v>
      </c>
      <c r="P41" s="285">
        <f>P$6/$M$6*$M$41</f>
        <v>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41.411999999999999</v>
      </c>
      <c r="O42" s="285">
        <f>O$6/$M$6*$M$42</f>
        <v>27.608000000000001</v>
      </c>
      <c r="P42" s="285">
        <f>P$6/$M$6*$M$42</f>
        <v>0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54</v>
      </c>
      <c r="O43" s="285">
        <f>O$6/$M$6*$M$43</f>
        <v>36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77.28</v>
      </c>
      <c r="O44" s="1979">
        <f>O$6/$M$6*$M$44</f>
        <v>51.52000000000001</v>
      </c>
      <c r="P44" s="1979">
        <f>P$6/$M$6*$M$44</f>
        <v>0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961.55555668872421</v>
      </c>
      <c r="N45" s="1991">
        <f t="shared" si="15"/>
        <v>561.05733401323459</v>
      </c>
      <c r="O45" s="1991">
        <f t="shared" si="15"/>
        <v>400.49822267548973</v>
      </c>
      <c r="P45" s="1991">
        <f t="shared" si="15"/>
        <v>0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1598.6130524768498</v>
      </c>
      <c r="N48" s="2127">
        <f t="shared" si="17"/>
        <v>931.20201400937299</v>
      </c>
      <c r="O48" s="2041">
        <f t="shared" si="17"/>
        <v>667.41103846747706</v>
      </c>
      <c r="P48" s="2041">
        <f t="shared" si="17"/>
        <v>0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1598.6130524768498</v>
      </c>
      <c r="N49" s="2125">
        <f t="shared" si="18"/>
        <v>-931.20201400937299</v>
      </c>
      <c r="O49" s="1772">
        <f t="shared" si="18"/>
        <v>-667.41103846747706</v>
      </c>
      <c r="P49" s="1772">
        <f t="shared" si="18"/>
        <v>0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62324095613132546</v>
      </c>
      <c r="N50" s="2511">
        <f t="shared" si="19"/>
        <v>-0.60506953476892333</v>
      </c>
      <c r="O50" s="2168">
        <f t="shared" si="19"/>
        <v>-0.65049808817492893</v>
      </c>
      <c r="P50" s="2168">
        <f t="shared" si="19"/>
        <v>0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62</v>
      </c>
      <c r="O51" s="2185">
        <f t="shared" si="20"/>
        <v>108</v>
      </c>
      <c r="P51" s="2185">
        <f t="shared" si="20"/>
        <v>0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328.6130524768498</v>
      </c>
      <c r="N52" s="2178">
        <f t="shared" si="21"/>
        <v>-769.20201400937299</v>
      </c>
      <c r="O52" s="2081">
        <f t="shared" si="21"/>
        <v>-559.41103846747706</v>
      </c>
      <c r="P52" s="2081">
        <f t="shared" si="21"/>
        <v>0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51797779823658863</v>
      </c>
      <c r="N53" s="2511">
        <f t="shared" si="22"/>
        <v>-0.4998063768741865</v>
      </c>
      <c r="O53" s="2168">
        <f t="shared" si="22"/>
        <v>-0.5452349302801921</v>
      </c>
      <c r="P53" s="2168">
        <f t="shared" si="22"/>
        <v>0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328.6130524768498</v>
      </c>
      <c r="N55" s="2038">
        <f t="shared" si="23"/>
        <v>769.20201400937299</v>
      </c>
      <c r="O55" s="2038">
        <f t="shared" si="23"/>
        <v>559.41103846747706</v>
      </c>
      <c r="P55" s="2038">
        <f t="shared" si="23"/>
        <v>0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22.7910231224099</v>
      </c>
      <c r="N56" s="2103">
        <f t="shared" si="25"/>
        <v>21.991480582464206</v>
      </c>
      <c r="O56" s="2103">
        <f t="shared" si="25"/>
        <v>23.99033693232845</v>
      </c>
      <c r="P56" s="2103">
        <f t="shared" si="25"/>
        <v>0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5.898889911829432</v>
      </c>
      <c r="N57" s="3427">
        <f>IF($N$7=0,0,N$55/$N$9)</f>
        <v>24.990318843709321</v>
      </c>
      <c r="O57" s="3427">
        <f>IF($O$7=0,0,O$55/$O$9)</f>
        <v>27.261746514009605</v>
      </c>
      <c r="P57" s="3427">
        <f>IF($P$7=0,0,P$55/$P$9)</f>
        <v>0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41.023841620337812</v>
      </c>
      <c r="N58" s="2134">
        <f t="shared" si="26"/>
        <v>39.584665048435568</v>
      </c>
      <c r="O58" s="2134">
        <f t="shared" si="26"/>
        <v>43.182606478191204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51797779823658863</v>
      </c>
      <c r="N59" s="2136">
        <f t="shared" si="26"/>
        <v>0.4998063768741865</v>
      </c>
      <c r="O59" s="2136">
        <f t="shared" si="26"/>
        <v>0.5452349302801921</v>
      </c>
      <c r="P59" s="2136">
        <f t="shared" si="26"/>
        <v>0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4388272173238573</v>
      </c>
      <c r="N60" s="2136">
        <f t="shared" si="27"/>
        <v>0.13883510468727403</v>
      </c>
      <c r="O60" s="2136">
        <f t="shared" si="27"/>
        <v>0.15145414730005335</v>
      </c>
      <c r="P60" s="2136">
        <f t="shared" si="27"/>
        <v>0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51797779823658863</v>
      </c>
      <c r="N61" s="2136">
        <f t="shared" si="28"/>
        <v>0.4998063768741865</v>
      </c>
      <c r="O61" s="2136">
        <f t="shared" si="28"/>
        <v>0.5452349302801921</v>
      </c>
      <c r="P61" s="2136">
        <f t="shared" si="28"/>
        <v>0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31078667894195317</v>
      </c>
      <c r="N62" s="2513">
        <f t="shared" si="29"/>
        <v>0.29988382612451187</v>
      </c>
      <c r="O62" s="2513">
        <f t="shared" si="29"/>
        <v>0.32714095816811523</v>
      </c>
      <c r="P62" s="2513">
        <f t="shared" si="29"/>
        <v>0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223.4156687559196</v>
      </c>
      <c r="N63" s="1769">
        <f t="shared" si="30"/>
        <v>706.08358377681486</v>
      </c>
      <c r="O63" s="1769">
        <f t="shared" si="30"/>
        <v>517.33208497910493</v>
      </c>
      <c r="P63" s="1769">
        <f t="shared" si="30"/>
        <v>0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3.848258650212859</v>
      </c>
      <c r="N64" s="3427">
        <f>IF($N$7=0,0,N$63/$N$9)</f>
        <v>22.939687582092748</v>
      </c>
      <c r="O64" s="3427">
        <f>IF($O$7=0,0,O$63/$O$9)</f>
        <v>25.211115252393029</v>
      </c>
      <c r="P64" s="3427">
        <f>IF($P$7=0,0,P$63/$P$9)</f>
        <v>0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7696517300425711</v>
      </c>
      <c r="N65" s="2169">
        <f t="shared" si="31"/>
        <v>0.45879375164185499</v>
      </c>
      <c r="O65" s="2169">
        <f t="shared" si="31"/>
        <v>0.50422230504786059</v>
      </c>
      <c r="P65" s="2169">
        <f t="shared" si="31"/>
        <v>0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8617910380255429</v>
      </c>
      <c r="N66" s="2171">
        <f t="shared" si="31"/>
        <v>0.27527625098511299</v>
      </c>
      <c r="O66" s="2171">
        <f t="shared" si="31"/>
        <v>0.30253338302871635</v>
      </c>
      <c r="P66" s="2171">
        <f t="shared" si="31"/>
        <v>0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327.13815885582687</v>
      </c>
      <c r="N68" s="1772">
        <f t="shared" si="32"/>
        <v>196.20780327947912</v>
      </c>
      <c r="O68" s="1772">
        <f t="shared" si="32"/>
        <v>130.93035557634775</v>
      </c>
      <c r="P68" s="1772">
        <f t="shared" si="32"/>
        <v>0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2753924321864596</v>
      </c>
      <c r="N69" s="2031">
        <f t="shared" si="33"/>
        <v>0.12749045047399554</v>
      </c>
      <c r="O69" s="2031">
        <f t="shared" si="33"/>
        <v>0.12761243233562158</v>
      </c>
      <c r="P69" s="2031">
        <f t="shared" si="33"/>
        <v>0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878.45750990009276</v>
      </c>
      <c r="N70" s="1769">
        <f t="shared" si="34"/>
        <v>499.18378049733565</v>
      </c>
      <c r="O70" s="1769">
        <f t="shared" si="34"/>
        <v>379.27372940275717</v>
      </c>
      <c r="P70" s="1769">
        <f t="shared" si="34"/>
        <v>0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34247856136455856</v>
      </c>
      <c r="N71" s="2168">
        <f t="shared" si="35"/>
        <v>0.3243559327468068</v>
      </c>
      <c r="O71" s="2168">
        <f t="shared" si="35"/>
        <v>0.3696625042911863</v>
      </c>
      <c r="P71" s="2168">
        <f t="shared" si="35"/>
        <v>0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7&amp;9
&amp;R&amp;12&amp;F
&amp;A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1">
    <tabColor rgb="FFFFC0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3" width="8.85546875" style="7" customWidth="1"/>
    <col min="14" max="14" width="9" style="7" customWidth="1"/>
    <col min="15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74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9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Heu</v>
      </c>
      <c r="N5" s="246" t="str">
        <f>VLOOKUP(W5,$S$4:$T$9,2)</f>
        <v>Heu</v>
      </c>
      <c r="O5" s="246" t="str">
        <f>VLOOKUP($X$5,$S$4:$T$9,2)</f>
        <v>Heu</v>
      </c>
      <c r="P5" s="246" t="str">
        <f>VLOOKUP($Y$5,$S$4:$T$9,2)</f>
        <v>Heu</v>
      </c>
      <c r="Q5" s="255" t="str">
        <f>VLOOKUP($Z$5,$S$4:$T$9,2)</f>
        <v>Heu</v>
      </c>
      <c r="R5" s="565"/>
      <c r="S5" s="599">
        <v>2</v>
      </c>
      <c r="T5" s="601" t="s">
        <v>1120</v>
      </c>
      <c r="U5"/>
      <c r="V5" s="3311">
        <v>4</v>
      </c>
      <c r="W5" s="3312">
        <v>4</v>
      </c>
      <c r="X5" s="3312">
        <v>4</v>
      </c>
      <c r="Y5" s="3312">
        <v>4</v>
      </c>
      <c r="Z5" s="3313">
        <v>4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43">
        <v>85</v>
      </c>
      <c r="L6" s="1676"/>
      <c r="M6" s="520">
        <f>$K$6*M7/100</f>
        <v>38.25</v>
      </c>
      <c r="N6" s="521">
        <f>$K$6*N7/100</f>
        <v>29.75</v>
      </c>
      <c r="O6" s="521">
        <f>$K$6*O7/100</f>
        <v>17</v>
      </c>
      <c r="P6" s="521">
        <f>$K$6*P7/100</f>
        <v>0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366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10</v>
      </c>
      <c r="L8" s="1679"/>
      <c r="M8" s="476">
        <v>10</v>
      </c>
      <c r="N8" s="412">
        <v>10</v>
      </c>
      <c r="O8" s="412">
        <v>10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5</v>
      </c>
      <c r="L9" s="1681"/>
      <c r="M9" s="488">
        <v>5</v>
      </c>
      <c r="N9" s="489">
        <v>5</v>
      </c>
      <c r="O9" s="489">
        <v>5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86</v>
      </c>
      <c r="L10" s="1679"/>
      <c r="M10" s="443">
        <v>86</v>
      </c>
      <c r="N10" s="444">
        <v>86</v>
      </c>
      <c r="O10" s="444">
        <v>86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88</v>
      </c>
      <c r="L11" s="1682"/>
      <c r="M11" s="488">
        <v>88</v>
      </c>
      <c r="N11" s="489">
        <v>88</v>
      </c>
      <c r="O11" s="489">
        <v>88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1.7999999999999998</v>
      </c>
      <c r="L12" s="1679"/>
      <c r="M12" s="644">
        <v>1.8</v>
      </c>
      <c r="N12" s="645">
        <v>1.8</v>
      </c>
      <c r="O12" s="645">
        <v>1.8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1.5839999999999999</v>
      </c>
      <c r="L13" s="1683"/>
      <c r="M13" s="641">
        <f>M12*M11/100</f>
        <v>1.5840000000000001</v>
      </c>
      <c r="N13" s="642">
        <f>N12*N11/100</f>
        <v>1.5840000000000001</v>
      </c>
      <c r="O13" s="642">
        <f>O12*O11/100</f>
        <v>1.5840000000000001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B14" s="304"/>
      <c r="C14" s="207"/>
      <c r="D14" s="225" t="s">
        <v>237</v>
      </c>
      <c r="F14" s="8"/>
      <c r="J14" s="1185" t="s">
        <v>139</v>
      </c>
      <c r="K14" s="1617">
        <f t="shared" ref="K14:K19" si="0">SUM(M14:Q14)</f>
        <v>76.5</v>
      </c>
      <c r="L14" s="1684"/>
      <c r="M14" s="251">
        <f>M6*(100-M8)/100</f>
        <v>34.424999999999997</v>
      </c>
      <c r="N14" s="252">
        <f>N6*(100-N8)/100</f>
        <v>26.774999999999999</v>
      </c>
      <c r="O14" s="252">
        <f>O6*(100-O8)/100</f>
        <v>15.3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B15" s="304"/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88.95348837209302</v>
      </c>
      <c r="L15" s="1684"/>
      <c r="M15" s="251">
        <f>IF(M10=0,0,M14/M10*100)</f>
        <v>40.029069767441854</v>
      </c>
      <c r="N15" s="252">
        <f>IF(N10=0,0,N14/N10*100)</f>
        <v>31.133720930232556</v>
      </c>
      <c r="O15" s="252">
        <f>IF(O10=0,0,O14/O10*100)</f>
        <v>17.790697674418606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842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49.418604651162781</v>
      </c>
      <c r="L16" s="4311"/>
      <c r="M16" s="2419">
        <f>IF(V5&lt;3,0,IF(M12=0,0,M15/M12))</f>
        <v>22.238372093023251</v>
      </c>
      <c r="N16" s="2420">
        <f>IF(W5&lt;3,0,IF(N12=0,0,N15/N12))</f>
        <v>17.296511627906977</v>
      </c>
      <c r="O16" s="2420">
        <f>IF(X5&lt;3,0,IF(O12=0,0,O15/O12))</f>
        <v>9.8837209302325579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84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2.674999999999997</v>
      </c>
      <c r="L17" s="1686"/>
      <c r="M17" s="251">
        <f>M14*(100-M9)/100</f>
        <v>32.703749999999992</v>
      </c>
      <c r="N17" s="254">
        <f>N14*(100-N9)/100</f>
        <v>25.436250000000001</v>
      </c>
      <c r="O17" s="254">
        <f>O14*(100-O9)/100</f>
        <v>14.53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84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82.585227272727266</v>
      </c>
      <c r="L18" s="1686"/>
      <c r="M18" s="251">
        <f>IF(M11=0,0,M17/M11*100)</f>
        <v>37.163352272727259</v>
      </c>
      <c r="N18" s="254">
        <f>IF(N11=0,0,N17/N11*100)</f>
        <v>28.904829545454547</v>
      </c>
      <c r="O18" s="254">
        <f>IF(O11=0,0,O17/O11*100)</f>
        <v>16.517045454545453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84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45.880681818181813</v>
      </c>
      <c r="L19" s="1688"/>
      <c r="M19" s="504">
        <f>IF(M12=0,0,1/M12*M18)</f>
        <v>20.646306818181813</v>
      </c>
      <c r="N19" s="505">
        <f>IF(N12=0,0,1/N12*N18)</f>
        <v>16.058238636363637</v>
      </c>
      <c r="O19" s="505">
        <f>IF(O12=0,0,1/O12*O18)</f>
        <v>9.1761363636363633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B20" s="304"/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5249999999999995</v>
      </c>
      <c r="L20" s="1689"/>
      <c r="M20" s="312">
        <v>5.6</v>
      </c>
      <c r="N20" s="313">
        <v>5.5</v>
      </c>
      <c r="O20" s="313">
        <v>5.4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84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2083333333333339</v>
      </c>
      <c r="L21" s="1689"/>
      <c r="M21" s="515">
        <f>IF($G21=0,0,M20/$G21)</f>
        <v>9.3333333333333339</v>
      </c>
      <c r="N21" s="516">
        <f>IF($G21=0,0,N20/$G21)</f>
        <v>9.1666666666666679</v>
      </c>
      <c r="O21" s="516">
        <f>IF($G21=0,0,O20/$G21)</f>
        <v>9.0000000000000018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84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015.2937499999998</v>
      </c>
      <c r="L22" s="1690"/>
      <c r="M22" s="446">
        <f t="shared" ref="M22:Q23" si="1">M$17*M20*10</f>
        <v>1831.4099999999994</v>
      </c>
      <c r="N22" s="448">
        <f t="shared" si="1"/>
        <v>1398.9937500000001</v>
      </c>
      <c r="O22" s="448">
        <f t="shared" si="1"/>
        <v>784.8900000000001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845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692.1562500000009</v>
      </c>
      <c r="L23" s="1691"/>
      <c r="M23" s="447">
        <f t="shared" si="1"/>
        <v>3052.3499999999995</v>
      </c>
      <c r="N23" s="449">
        <f t="shared" si="1"/>
        <v>2331.6562500000005</v>
      </c>
      <c r="O23" s="449">
        <f t="shared" si="1"/>
        <v>1308.1500000000003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3034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36"/>
      <c r="I29" s="36"/>
      <c r="J29" s="36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691"/>
      <c r="Q29" s="308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/>
      <c r="I30"/>
      <c r="J30" s="1185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36"/>
      <c r="I31" s="36"/>
      <c r="J31" s="36"/>
      <c r="K31" s="1695"/>
      <c r="L31" s="1893">
        <f>IF(B31=0,0,VLOOKUP(B31,Ausglleist!$R$8:$AA$15,10))</f>
        <v>270</v>
      </c>
      <c r="M31" s="307"/>
      <c r="N31" s="582"/>
      <c r="O31" s="582"/>
      <c r="P31" s="582"/>
      <c r="Q31" s="308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14.124000000000001</v>
      </c>
      <c r="M32" s="460">
        <f>$L32*M$7/100</f>
        <v>6.3558000000000003</v>
      </c>
      <c r="N32" s="461">
        <f>$L32*N$7/100</f>
        <v>4.9434000000000005</v>
      </c>
      <c r="O32" s="461">
        <f>$L32*O$7/100</f>
        <v>2.8248000000000002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3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48.98478249999994</v>
      </c>
      <c r="M34" s="460">
        <f>$L34*M$7/100</f>
        <v>247.04315212499998</v>
      </c>
      <c r="N34" s="461">
        <f>$L34*N$7/100</f>
        <v>192.14467387499997</v>
      </c>
      <c r="O34" s="461">
        <f>$L34*O$7/100</f>
        <v>109.79695649999998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5</v>
      </c>
      <c r="J36" s="159"/>
      <c r="K36" s="1703">
        <f>H36*$K$14+I36</f>
        <v>123.30000000000001</v>
      </c>
      <c r="L36" s="1704">
        <f>K36*$F36</f>
        <v>211.7759700000000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72.674999999999997</v>
      </c>
      <c r="L37" s="1704">
        <f>K37*$F37</f>
        <v>82.159087499999984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21.85</v>
      </c>
      <c r="L38" s="1704">
        <f>K38*$F38</f>
        <v>233.20132499999997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8</v>
      </c>
      <c r="I39" s="120"/>
      <c r="J39" s="161"/>
      <c r="K39" s="1705">
        <f>H39*$K$14+I39</f>
        <v>36.72</v>
      </c>
      <c r="L39" s="1706">
        <f>K39*$F39</f>
        <v>21.84839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8.87669692403125</v>
      </c>
      <c r="M43" s="484">
        <f>SUM(Z46:Z56)</f>
        <v>89.238660035032055</v>
      </c>
      <c r="N43" s="484">
        <f>SUM(AA46:AA56)</f>
        <v>83.856007697584943</v>
      </c>
      <c r="O43" s="484">
        <f>SUM(AB46:AB56)</f>
        <v>75.782029191414253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0.99</v>
      </c>
      <c r="K46" s="1651">
        <f t="shared" ref="K46:K56" si="6">J46*H46</f>
        <v>0.81179999999999997</v>
      </c>
      <c r="L46" s="1704">
        <f t="shared" ref="L46:L56" si="7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X51" si="8">IF(M46&lt;&gt;0,M46*$H46,0)</f>
        <v>0.27060000000000001</v>
      </c>
      <c r="U46" s="479">
        <f t="shared" si="8"/>
        <v>0.27060000000000001</v>
      </c>
      <c r="V46" s="479">
        <f t="shared" si="8"/>
        <v>0.27060000000000001</v>
      </c>
      <c r="W46" s="479">
        <f t="shared" si="8"/>
        <v>0</v>
      </c>
      <c r="X46" s="480">
        <f t="shared" si="8"/>
        <v>0</v>
      </c>
      <c r="Y46"/>
      <c r="Z46" s="478">
        <f t="shared" ref="Z46:AD51" si="9">IF(M46&lt;&gt;0,M46*$I46,0)</f>
        <v>3.9342326672879988</v>
      </c>
      <c r="AA46" s="479">
        <f t="shared" si="9"/>
        <v>3.9342326672879988</v>
      </c>
      <c r="AB46" s="479">
        <f t="shared" si="9"/>
        <v>3.9342326672879988</v>
      </c>
      <c r="AC46" s="479">
        <f t="shared" si="9"/>
        <v>0</v>
      </c>
      <c r="AD46" s="480">
        <f t="shared" si="9"/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0.99</v>
      </c>
      <c r="K47" s="1651">
        <f t="shared" si="6"/>
        <v>0.47519999999999996</v>
      </c>
      <c r="L47" s="1704">
        <f t="shared" si="7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8"/>
        <v>0.15840000000000001</v>
      </c>
      <c r="U47" s="479">
        <f t="shared" si="8"/>
        <v>0.15840000000000001</v>
      </c>
      <c r="V47" s="479">
        <f t="shared" si="8"/>
        <v>0.15840000000000001</v>
      </c>
      <c r="W47" s="479">
        <f t="shared" si="8"/>
        <v>0</v>
      </c>
      <c r="X47" s="480">
        <f t="shared" si="8"/>
        <v>0</v>
      </c>
      <c r="Y47"/>
      <c r="Z47" s="478">
        <f t="shared" si="9"/>
        <v>3.1209308296319995</v>
      </c>
      <c r="AA47" s="479">
        <f t="shared" si="9"/>
        <v>3.1209308296319995</v>
      </c>
      <c r="AB47" s="479">
        <f t="shared" si="9"/>
        <v>3.1209308296319995</v>
      </c>
      <c r="AC47" s="479">
        <f t="shared" si="9"/>
        <v>0</v>
      </c>
      <c r="AD47" s="480">
        <f t="shared" si="9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3</v>
      </c>
      <c r="K48" s="1651">
        <f t="shared" si="6"/>
        <v>1.1099999999999999</v>
      </c>
      <c r="L48" s="1704">
        <f t="shared" si="7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8"/>
        <v>0.37</v>
      </c>
      <c r="U48" s="479">
        <f t="shared" si="8"/>
        <v>0.37</v>
      </c>
      <c r="V48" s="479">
        <f t="shared" si="8"/>
        <v>0.37</v>
      </c>
      <c r="W48" s="479">
        <f t="shared" si="8"/>
        <v>0</v>
      </c>
      <c r="X48" s="480">
        <f t="shared" si="8"/>
        <v>0</v>
      </c>
      <c r="Y48"/>
      <c r="Z48" s="478">
        <f t="shared" si="9"/>
        <v>5.4505114075999996</v>
      </c>
      <c r="AA48" s="479">
        <f t="shared" si="9"/>
        <v>5.4505114075999996</v>
      </c>
      <c r="AB48" s="479">
        <f t="shared" si="9"/>
        <v>5.4505114075999996</v>
      </c>
      <c r="AC48" s="479">
        <f t="shared" si="9"/>
        <v>0</v>
      </c>
      <c r="AD48" s="480">
        <f t="shared" si="9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7</v>
      </c>
      <c r="C49" s="104"/>
      <c r="D49" s="137"/>
      <c r="E49" s="8"/>
      <c r="F49" s="8"/>
      <c r="G49" s="468" t="str">
        <f>IF($B49=0,0,VLOOKUP($B49,Arbeitsgänge!$B$27:$T$80,7))</f>
        <v>83 Kw</v>
      </c>
      <c r="H49" s="507">
        <f>IF($B49=0,0,VLOOKUP($B49,Arbeitsgänge!$B$27:$O$79,12))</f>
        <v>0.54</v>
      </c>
      <c r="I49" s="469">
        <f>IF($B49=0,0,VLOOKUP($B49,Arbeitsgänge!$B$27:$T$80,14))</f>
        <v>17.884204344</v>
      </c>
      <c r="J49" s="593">
        <f t="shared" si="5"/>
        <v>3</v>
      </c>
      <c r="K49" s="1651">
        <f t="shared" si="6"/>
        <v>1.62</v>
      </c>
      <c r="L49" s="1704">
        <f t="shared" si="7"/>
        <v>53.652613032000005</v>
      </c>
      <c r="M49" s="317">
        <v>1</v>
      </c>
      <c r="N49" s="318">
        <v>1</v>
      </c>
      <c r="O49" s="318">
        <v>1</v>
      </c>
      <c r="P49" s="318"/>
      <c r="Q49" s="319"/>
      <c r="R49" s="542"/>
      <c r="S49" s="542"/>
      <c r="T49" s="478">
        <f t="shared" si="8"/>
        <v>0.54</v>
      </c>
      <c r="U49" s="479">
        <f t="shared" si="8"/>
        <v>0.54</v>
      </c>
      <c r="V49" s="479">
        <f t="shared" si="8"/>
        <v>0.54</v>
      </c>
      <c r="W49" s="479">
        <f t="shared" si="8"/>
        <v>0</v>
      </c>
      <c r="X49" s="480">
        <f t="shared" si="8"/>
        <v>0</v>
      </c>
      <c r="Y49"/>
      <c r="Z49" s="478">
        <f t="shared" si="9"/>
        <v>17.884204344</v>
      </c>
      <c r="AA49" s="479">
        <f t="shared" si="9"/>
        <v>17.884204344</v>
      </c>
      <c r="AB49" s="479">
        <f t="shared" si="9"/>
        <v>17.884204344</v>
      </c>
      <c r="AC49" s="479">
        <f t="shared" si="9"/>
        <v>0</v>
      </c>
      <c r="AD49" s="480">
        <f t="shared" si="9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5"/>
        <v>9</v>
      </c>
      <c r="K50" s="1651">
        <f t="shared" si="6"/>
        <v>3.15</v>
      </c>
      <c r="L50" s="1704">
        <f t="shared" si="7"/>
        <v>77.198179211999985</v>
      </c>
      <c r="M50" s="317">
        <v>3</v>
      </c>
      <c r="N50" s="318">
        <v>3</v>
      </c>
      <c r="O50" s="318">
        <v>3</v>
      </c>
      <c r="P50" s="318"/>
      <c r="Q50" s="319"/>
      <c r="R50" s="542"/>
      <c r="S50" s="542"/>
      <c r="T50" s="478">
        <f t="shared" si="8"/>
        <v>1.0499999999999998</v>
      </c>
      <c r="U50" s="479">
        <f t="shared" si="8"/>
        <v>1.0499999999999998</v>
      </c>
      <c r="V50" s="479">
        <f t="shared" si="8"/>
        <v>1.0499999999999998</v>
      </c>
      <c r="W50" s="479">
        <f t="shared" si="8"/>
        <v>0</v>
      </c>
      <c r="X50" s="480">
        <f t="shared" si="8"/>
        <v>0</v>
      </c>
      <c r="Y50"/>
      <c r="Z50" s="478">
        <f t="shared" si="9"/>
        <v>25.732726403999997</v>
      </c>
      <c r="AA50" s="479">
        <f t="shared" si="9"/>
        <v>25.732726403999997</v>
      </c>
      <c r="AB50" s="479">
        <f t="shared" si="9"/>
        <v>25.732726403999997</v>
      </c>
      <c r="AC50" s="479">
        <f t="shared" si="9"/>
        <v>0</v>
      </c>
      <c r="AD50" s="480">
        <f t="shared" si="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5"/>
        <v>3</v>
      </c>
      <c r="K51" s="1651">
        <f t="shared" si="6"/>
        <v>0.78</v>
      </c>
      <c r="L51" s="1704">
        <f t="shared" si="7"/>
        <v>26.682356592000005</v>
      </c>
      <c r="M51" s="317">
        <v>1</v>
      </c>
      <c r="N51" s="318">
        <v>1</v>
      </c>
      <c r="O51" s="318">
        <v>1</v>
      </c>
      <c r="P51" s="318">
        <f>P15/80</f>
        <v>0</v>
      </c>
      <c r="Q51" s="319">
        <f>Q15/80</f>
        <v>0</v>
      </c>
      <c r="R51" s="542"/>
      <c r="S51" s="542"/>
      <c r="T51" s="478">
        <f t="shared" si="8"/>
        <v>0.26</v>
      </c>
      <c r="U51" s="479">
        <f t="shared" si="8"/>
        <v>0.26</v>
      </c>
      <c r="V51" s="479">
        <f t="shared" si="8"/>
        <v>0.26</v>
      </c>
      <c r="W51" s="479">
        <f t="shared" si="8"/>
        <v>0</v>
      </c>
      <c r="X51" s="480">
        <f t="shared" si="8"/>
        <v>0</v>
      </c>
      <c r="Y51"/>
      <c r="Z51" s="478">
        <f t="shared" si="9"/>
        <v>8.8941188640000011</v>
      </c>
      <c r="AA51" s="479">
        <f t="shared" si="9"/>
        <v>8.8941188640000011</v>
      </c>
      <c r="AB51" s="479">
        <f t="shared" si="9"/>
        <v>8.8941188640000011</v>
      </c>
      <c r="AC51" s="479">
        <f t="shared" si="9"/>
        <v>0</v>
      </c>
      <c r="AD51" s="480">
        <f t="shared" si="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0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1.1399999999999999</v>
      </c>
      <c r="I52" s="469">
        <f>IF($B52=0,0,VLOOKUP($B52,Arbeitsgänge!$B$27:$T$80,14))</f>
        <v>32.070757325599992</v>
      </c>
      <c r="J52" s="593">
        <f t="shared" si="5"/>
        <v>1.6783677051338306</v>
      </c>
      <c r="K52" s="1651">
        <f t="shared" si="6"/>
        <v>1.9133391838525666</v>
      </c>
      <c r="L52" s="1704">
        <f t="shared" si="7"/>
        <v>53.826523374471243</v>
      </c>
      <c r="M52" s="317">
        <f>M15/53</f>
        <v>0.7552654673102237</v>
      </c>
      <c r="N52" s="318">
        <f>N15/53</f>
        <v>0.58742869679684073</v>
      </c>
      <c r="O52" s="318">
        <f>O15/53</f>
        <v>0.33567354102676616</v>
      </c>
      <c r="P52" s="318">
        <f>P15/53</f>
        <v>0</v>
      </c>
      <c r="Q52" s="319">
        <f>Q15/53</f>
        <v>0</v>
      </c>
      <c r="R52" s="542"/>
      <c r="S52" s="542"/>
      <c r="T52" s="478">
        <f t="shared" ref="T52:X56" si="10">IF(M52&lt;&gt;0,M52*$H52,0)</f>
        <v>0.86100263273365496</v>
      </c>
      <c r="U52" s="479">
        <f t="shared" si="10"/>
        <v>0.66966871434839836</v>
      </c>
      <c r="V52" s="479">
        <f t="shared" si="10"/>
        <v>0.38266783677051341</v>
      </c>
      <c r="W52" s="479">
        <f t="shared" si="10"/>
        <v>0</v>
      </c>
      <c r="X52" s="480">
        <f t="shared" si="10"/>
        <v>0</v>
      </c>
      <c r="Y52"/>
      <c r="Z52" s="478">
        <f t="shared" ref="Z52:AD56" si="11">IF(M52&lt;&gt;0,M52*$I52,0)</f>
        <v>24.221935518512058</v>
      </c>
      <c r="AA52" s="479">
        <f t="shared" si="11"/>
        <v>18.839283181064935</v>
      </c>
      <c r="AB52" s="479">
        <f t="shared" si="11"/>
        <v>10.765304674894251</v>
      </c>
      <c r="AC52" s="479">
        <f t="shared" si="11"/>
        <v>0</v>
      </c>
      <c r="AD52" s="480">
        <f t="shared" si="11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46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10"/>
        <v>0</v>
      </c>
      <c r="U53" s="479">
        <f t="shared" si="10"/>
        <v>0</v>
      </c>
      <c r="V53" s="479">
        <f t="shared" si="10"/>
        <v>0</v>
      </c>
      <c r="W53" s="479">
        <f t="shared" si="10"/>
        <v>0</v>
      </c>
      <c r="X53" s="480">
        <f t="shared" si="10"/>
        <v>0</v>
      </c>
      <c r="Y53"/>
      <c r="Z53" s="478">
        <f t="shared" si="11"/>
        <v>0</v>
      </c>
      <c r="AA53" s="479">
        <f t="shared" si="11"/>
        <v>0</v>
      </c>
      <c r="AB53" s="479">
        <f t="shared" si="11"/>
        <v>0</v>
      </c>
      <c r="AC53" s="479">
        <f t="shared" si="11"/>
        <v>0</v>
      </c>
      <c r="AD53" s="480">
        <f t="shared" si="11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10"/>
        <v>0</v>
      </c>
      <c r="U54" s="479">
        <f t="shared" si="10"/>
        <v>0</v>
      </c>
      <c r="V54" s="479">
        <f t="shared" si="10"/>
        <v>0</v>
      </c>
      <c r="W54" s="479">
        <f t="shared" si="10"/>
        <v>0</v>
      </c>
      <c r="X54" s="480">
        <f t="shared" si="10"/>
        <v>0</v>
      </c>
      <c r="Y54"/>
      <c r="Z54" s="478">
        <f t="shared" si="11"/>
        <v>0</v>
      </c>
      <c r="AA54" s="479">
        <f t="shared" si="11"/>
        <v>0</v>
      </c>
      <c r="AB54" s="479">
        <f t="shared" si="11"/>
        <v>0</v>
      </c>
      <c r="AC54" s="479">
        <f t="shared" si="11"/>
        <v>0</v>
      </c>
      <c r="AD54" s="480">
        <f t="shared" si="11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10"/>
        <v>0</v>
      </c>
      <c r="U55" s="479">
        <f t="shared" si="10"/>
        <v>0</v>
      </c>
      <c r="V55" s="479">
        <f t="shared" si="10"/>
        <v>0</v>
      </c>
      <c r="W55" s="479">
        <f t="shared" si="10"/>
        <v>0</v>
      </c>
      <c r="X55" s="480">
        <f t="shared" si="10"/>
        <v>0</v>
      </c>
      <c r="Y55"/>
      <c r="Z55" s="478">
        <f t="shared" si="11"/>
        <v>0</v>
      </c>
      <c r="AA55" s="479">
        <f t="shared" si="11"/>
        <v>0</v>
      </c>
      <c r="AB55" s="479">
        <f t="shared" si="11"/>
        <v>0</v>
      </c>
      <c r="AC55" s="479">
        <f t="shared" si="11"/>
        <v>0</v>
      </c>
      <c r="AD55" s="480">
        <f t="shared" si="11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5"/>
        <v>0</v>
      </c>
      <c r="K56" s="1652">
        <f t="shared" si="6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10"/>
        <v>0</v>
      </c>
      <c r="U56" s="482">
        <f t="shared" si="10"/>
        <v>0</v>
      </c>
      <c r="V56" s="482">
        <f t="shared" si="10"/>
        <v>0</v>
      </c>
      <c r="W56" s="482">
        <f t="shared" si="10"/>
        <v>0</v>
      </c>
      <c r="X56" s="483">
        <f t="shared" si="10"/>
        <v>0</v>
      </c>
      <c r="Y56"/>
      <c r="Z56" s="481">
        <f t="shared" si="11"/>
        <v>0</v>
      </c>
      <c r="AA56" s="482">
        <f t="shared" si="11"/>
        <v>0</v>
      </c>
      <c r="AB56" s="482">
        <f t="shared" si="11"/>
        <v>0</v>
      </c>
      <c r="AC56" s="482">
        <f t="shared" si="11"/>
        <v>0</v>
      </c>
      <c r="AD56" s="483">
        <f t="shared" si="11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9.8603391838525667</v>
      </c>
      <c r="L57" s="1716"/>
      <c r="M57" s="278">
        <f>SUM(T46:T56)</f>
        <v>3.5100026327336549</v>
      </c>
      <c r="N57" s="508">
        <f>SUM(U46:U56)</f>
        <v>3.3186687143483984</v>
      </c>
      <c r="O57" s="508">
        <f>SUM(V46:V56)</f>
        <v>3.0316678367705134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7.74861053093462</v>
      </c>
      <c r="L58" s="1718"/>
      <c r="M58" s="270">
        <f>IF(M57+(M57*$G$58/100)&gt;M57+10,M57+10,M57+(M57*$G$58/100))</f>
        <v>6.3180047389205791</v>
      </c>
      <c r="N58" s="509">
        <f>IF(N57+(N57*$G$58/100)&gt;(N57+10),N57+10,N57+(N57*$G$58/100))</f>
        <v>5.9736036858271166</v>
      </c>
      <c r="O58" s="509">
        <f>IF(O57+(O57*$G$58/100)&gt;(O57+10),O57+10,O57+(O57*$G$58/100))</f>
        <v>5.4570021061869243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215.0172601744186</v>
      </c>
      <c r="M59" s="253">
        <f>SUM(T61:T63)</f>
        <v>96.757767078488357</v>
      </c>
      <c r="N59" s="254">
        <f>SUM(U61:U63)</f>
        <v>75.256041061046517</v>
      </c>
      <c r="O59" s="254">
        <f>SUM(V61:V63)</f>
        <v>43.003452034883722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1447</v>
      </c>
      <c r="E61" s="1461"/>
      <c r="F61" s="1461"/>
      <c r="G61" s="3484">
        <v>6.5</v>
      </c>
      <c r="H61" s="3448">
        <f>G61*(100+$H$59)/100</f>
        <v>7.7350000000000003</v>
      </c>
      <c r="I61" s="2616"/>
      <c r="J61" s="2617">
        <f>SUM(M61:Q61)</f>
        <v>27.797965116279066</v>
      </c>
      <c r="K61" s="2618"/>
      <c r="L61" s="2619">
        <f>J61*H61</f>
        <v>215.0172601744186</v>
      </c>
      <c r="M61" s="3111">
        <f>M15/3.2</f>
        <v>12.509084302325579</v>
      </c>
      <c r="N61" s="3088">
        <f>N15/3.2</f>
        <v>9.7292877906976738</v>
      </c>
      <c r="O61" s="3088">
        <f>O15/3.2</f>
        <v>5.5595930232558137</v>
      </c>
      <c r="P61" s="3088">
        <f>P15/3.2</f>
        <v>0</v>
      </c>
      <c r="Q61" s="2620">
        <f>Q15/3.2</f>
        <v>0</v>
      </c>
      <c r="R61" s="542"/>
      <c r="S61" s="542"/>
      <c r="T61" s="594">
        <f>IF(M61&lt;&gt;0,M61*$H61,0)</f>
        <v>96.757767078488357</v>
      </c>
      <c r="U61" s="594">
        <f t="shared" ref="U61:X63" si="12">IF(N61&lt;&gt;0,N61*$H61,0)</f>
        <v>75.256041061046517</v>
      </c>
      <c r="V61" s="594">
        <f t="shared" si="12"/>
        <v>43.003452034883722</v>
      </c>
      <c r="W61" s="594">
        <f t="shared" si="12"/>
        <v>0</v>
      </c>
      <c r="X61" s="594">
        <f t="shared" si="12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2"/>
        <v>0</v>
      </c>
      <c r="V62" s="594">
        <f t="shared" si="12"/>
        <v>0</v>
      </c>
      <c r="W62" s="594">
        <f t="shared" si="12"/>
        <v>0</v>
      </c>
      <c r="X62" s="594">
        <f t="shared" si="12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2"/>
        <v>0</v>
      </c>
      <c r="V63" s="594">
        <f t="shared" si="12"/>
        <v>0</v>
      </c>
      <c r="W63" s="594">
        <f t="shared" si="12"/>
        <v>0</v>
      </c>
      <c r="X63" s="594">
        <f t="shared" si="12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3486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1552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8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3">SUM(L69:L70)</f>
        <v>0</v>
      </c>
      <c r="M67" s="253">
        <f t="shared" si="13"/>
        <v>0</v>
      </c>
      <c r="N67" s="254">
        <f t="shared" si="13"/>
        <v>0</v>
      </c>
      <c r="O67" s="254">
        <f t="shared" si="13"/>
        <v>0</v>
      </c>
      <c r="P67" s="254">
        <f t="shared" si="13"/>
        <v>0</v>
      </c>
      <c r="Q67" s="257">
        <f t="shared" si="13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397"/>
      <c r="D68" s="1460" t="s">
        <v>390</v>
      </c>
      <c r="E68" s="1549"/>
      <c r="F68" s="1549"/>
      <c r="G68" s="1550"/>
      <c r="H68" s="1446" t="s">
        <v>4</v>
      </c>
      <c r="I68" s="1551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195" t="s">
        <v>552</v>
      </c>
      <c r="B69" s="937">
        <v>0</v>
      </c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4">IF(AND($B69&lt;3,V$5=1),M$7*$I69/100,IF(AND($B69=3,V$5=3),M$7*$I69/100,0))</f>
        <v>0</v>
      </c>
      <c r="N69" s="933">
        <f t="shared" si="14"/>
        <v>0</v>
      </c>
      <c r="O69" s="933">
        <f t="shared" si="14"/>
        <v>0</v>
      </c>
      <c r="P69" s="933">
        <f t="shared" si="14"/>
        <v>0</v>
      </c>
      <c r="Q69" s="934">
        <f>IF(AND($B69&lt;3,Z$5=1),Q8*$I69/100,IF(AND($B69=3,Z$5=3),Q8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195" t="s">
        <v>552</v>
      </c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79"/>
      <c r="G70" s="1472"/>
      <c r="H70" s="932">
        <f>IF($B70=0,0,VLOOKUP($B70,'Preise-Stammdaten'!$B$61:'Preise-Stammdaten'!$N$66,6))</f>
        <v>0</v>
      </c>
      <c r="I70" s="934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4"/>
        <v>0</v>
      </c>
      <c r="N70" s="933">
        <f t="shared" si="14"/>
        <v>0</v>
      </c>
      <c r="O70" s="933">
        <f t="shared" si="14"/>
        <v>0</v>
      </c>
      <c r="P70" s="933">
        <f t="shared" si="14"/>
        <v>0</v>
      </c>
      <c r="Q70" s="934">
        <f>IF(AND($B70&lt;3,Z$5=1),Q9*$I70/100,IF(AND($B70=3,Z$5=3),Q9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198"/>
      <c r="B71" s="1392"/>
      <c r="C71" s="1463"/>
      <c r="D71" s="1464"/>
      <c r="E71" s="1465"/>
      <c r="F71" s="1469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5">K16</f>
        <v>49.418604651162781</v>
      </c>
      <c r="L77" s="3321">
        <f t="shared" si="15"/>
        <v>0</v>
      </c>
      <c r="M77" s="3321">
        <f t="shared" si="15"/>
        <v>22.238372093023251</v>
      </c>
      <c r="N77" s="3321">
        <f t="shared" si="15"/>
        <v>17.296511627906977</v>
      </c>
      <c r="O77" s="3321">
        <f t="shared" si="15"/>
        <v>9.8837209302325579</v>
      </c>
      <c r="P77" s="3321">
        <f t="shared" si="15"/>
        <v>0</v>
      </c>
      <c r="Q77" s="3321">
        <f t="shared" si="15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3.0156583333333336</v>
      </c>
      <c r="N78" s="3321">
        <f>IF(W$5=6,0,HLOOKUP(W$5,'Owerte-(b)'!$F$74:$J$81,'Owerte-(b)'!$A81,FALSE))</f>
        <v>3.0156583333333336</v>
      </c>
      <c r="O78" s="3321">
        <f>IF(X$5=6,0,HLOOKUP(X$5,'Owerte-(b)'!$F$74:$J$81,'Owerte-(b)'!$A81,FALSE))</f>
        <v>3.0156583333333336</v>
      </c>
      <c r="P78" s="3321">
        <f>IF(Y$5=6,0,HLOOKUP(Y$5,'Owerte-(b)'!$F$74:$J$81,'Owerte-(b)'!$A81,FALSE))</f>
        <v>3.0156583333333336</v>
      </c>
      <c r="Q78" s="3321">
        <f>IF(Z$5=6,0,HLOOKUP(Z$5,'Owerte-(b)'!$F$74:$J$81,'Owerte-(b)'!$A81,FALSE))</f>
        <v>3.0156583333333336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49.02962693798452</v>
      </c>
      <c r="L79" s="3321"/>
      <c r="M79" s="3321">
        <f>M78*M16</f>
        <v>67.063332122093016</v>
      </c>
      <c r="N79" s="3321">
        <f>N78*N16</f>
        <v>52.16036942829458</v>
      </c>
      <c r="O79" s="3321">
        <f>O78*O16</f>
        <v>29.805925387596901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15" orientation="portrait" useFirstPageNumber="1" horizontalDpi="300" verticalDpi="300" r:id="rId1"/>
  <headerFooter alignWithMargins="0">
    <oddFooter>&amp;L&amp;12LEL Schwäbisch Gmünd (Abtlg. II)
LAZBW Aulendorf&amp;C&amp;12 3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3</xdr:col>
                    <xdr:colOff>59055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810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80975</xdr:rowOff>
                  </from>
                  <to>
                    <xdr:col>5</xdr:col>
                    <xdr:colOff>5810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80975</xdr:rowOff>
                  </from>
                  <to>
                    <xdr:col>5</xdr:col>
                    <xdr:colOff>5810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810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80975</xdr:rowOff>
                  </from>
                  <to>
                    <xdr:col>5</xdr:col>
                    <xdr:colOff>5810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8102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810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810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8102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80975</xdr:rowOff>
                  </from>
                  <to>
                    <xdr:col>5</xdr:col>
                    <xdr:colOff>5810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80975</xdr:rowOff>
                  </from>
                  <to>
                    <xdr:col>5</xdr:col>
                    <xdr:colOff>5810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 activeCell="B1" sqref="B1:H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2.28515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2)Heu 3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2)Heu 3Nutz.(a)'!K2</f>
        <v>Wiese; 3 Nutzungen (3 x Heu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2)Heu 3Nutz.(a)'!H3</f>
        <v>3 Nutzungen günstiger Standort, eigenmechanisiert, Runballen in Lohn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2)Heu 3Nutz.(a)'!M5</f>
        <v>Heu</v>
      </c>
      <c r="O5" s="1568" t="str">
        <f>'12)Heu 3Nutz.(a)'!N5</f>
        <v>Heu</v>
      </c>
      <c r="P5" s="1568" t="str">
        <f>'12)Heu 3Nutz.(a)'!O5</f>
        <v>Heu</v>
      </c>
      <c r="Q5" s="1568" t="str">
        <f>'12)Heu 3Nutz.(a)'!P5</f>
        <v>Heu</v>
      </c>
      <c r="R5" s="1573" t="str">
        <f>'12)Heu 3Nutz.(a)'!Q5</f>
        <v>Heu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2)Heu 3Nutz.(a)'!K6</f>
        <v>85</v>
      </c>
      <c r="N6" s="1821">
        <f>'12)Heu 3Nutz.(a)'!M6</f>
        <v>38.25</v>
      </c>
      <c r="O6" s="1821">
        <f>'12)Heu 3Nutz.(a)'!N6</f>
        <v>29.75</v>
      </c>
      <c r="P6" s="1821">
        <f>'12)Heu 3Nutz.(a)'!O6</f>
        <v>17</v>
      </c>
      <c r="Q6" s="1821">
        <f>'12)Heu 3Nutz.(a)'!P6</f>
        <v>0</v>
      </c>
      <c r="R6" s="1822">
        <f>'12)Heu 3Nutz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2)Heu 3Nutz.(a)'!K14</f>
        <v>76.5</v>
      </c>
      <c r="N7" s="452">
        <f>'12)Heu 3Nutz.(a)'!M14</f>
        <v>34.424999999999997</v>
      </c>
      <c r="O7" s="452">
        <f>'12)Heu 3Nutz.(a)'!N14</f>
        <v>26.774999999999999</v>
      </c>
      <c r="P7" s="452">
        <f>'12)Heu 3Nutz.(a)'!O14</f>
        <v>15.3</v>
      </c>
      <c r="Q7" s="452">
        <f>'12)Heu 3Nutz.(a)'!P14</f>
        <v>0</v>
      </c>
      <c r="R7" s="1744">
        <f>'12)Heu 3Nutz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2)Heu 3Nutz.(a)'!K15</f>
        <v>88.95348837209302</v>
      </c>
      <c r="N8" s="473">
        <f>'12)Heu 3Nutz.(a)'!M15</f>
        <v>40.029069767441854</v>
      </c>
      <c r="O8" s="473">
        <f>'12)Heu 3Nutz.(a)'!N15</f>
        <v>31.133720930232556</v>
      </c>
      <c r="P8" s="473">
        <f>'12)Heu 3Nutz.(a)'!O15</f>
        <v>17.790697674418606</v>
      </c>
      <c r="Q8" s="473">
        <f>'12)Heu 3Nutz.(a)'!P15</f>
        <v>0</v>
      </c>
      <c r="R8" s="1583">
        <f>'12)Heu 3Nutz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2)Heu 3Nutz.(a)'!K17</f>
        <v>72.674999999999997</v>
      </c>
      <c r="N9" s="452">
        <f>'12)Heu 3Nutz.(a)'!M17</f>
        <v>32.703749999999992</v>
      </c>
      <c r="O9" s="452">
        <f>'12)Heu 3Nutz.(a)'!N17</f>
        <v>25.436250000000001</v>
      </c>
      <c r="P9" s="452">
        <f>'12)Heu 3Nutz.(a)'!O17</f>
        <v>14.535</v>
      </c>
      <c r="Q9" s="452">
        <f>'12)Heu 3Nutz.(a)'!P17</f>
        <v>0</v>
      </c>
      <c r="R9" s="1744">
        <f>'12)Heu 3Nutz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2)Heu 3Nutz.(a)'!K18</f>
        <v>82.585227272727266</v>
      </c>
      <c r="N10" s="1748">
        <f>'12)Heu 3Nutz.(a)'!M18</f>
        <v>37.163352272727259</v>
      </c>
      <c r="O10" s="1748">
        <f>'12)Heu 3Nutz.(a)'!N18</f>
        <v>28.904829545454547</v>
      </c>
      <c r="P10" s="1748">
        <f>'12)Heu 3Nutz.(a)'!O18</f>
        <v>16.517045454545453</v>
      </c>
      <c r="Q10" s="1748">
        <f>'12)Heu 3Nutz.(a)'!P18</f>
        <v>0</v>
      </c>
      <c r="R10" s="1745">
        <f>'12)Heu 3Nutz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2)Heu 3Nutz.(a)'!K19</f>
        <v>45.880681818181813</v>
      </c>
      <c r="N11" s="2094">
        <f>'12)Heu 3Nutz.(a)'!M19</f>
        <v>20.646306818181813</v>
      </c>
      <c r="O11" s="2094">
        <f>'12)Heu 3Nutz.(a)'!N19</f>
        <v>16.058238636363637</v>
      </c>
      <c r="P11" s="2094">
        <f>'12)Heu 3Nutz.(a)'!O19</f>
        <v>9.1761363636363633</v>
      </c>
      <c r="Q11" s="2094">
        <f>'12)Heu 3Nutz.(a)'!P19</f>
        <v>0</v>
      </c>
      <c r="R11" s="2078">
        <f>'12)Heu 3Nutz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2)Heu 3Nutz.(a)'!K22</f>
        <v>4015.2937499999998</v>
      </c>
      <c r="N12" s="1176">
        <f>'12)Heu 3Nutz.(a)'!M22</f>
        <v>1831.4099999999994</v>
      </c>
      <c r="O12" s="1176">
        <f>'12)Heu 3Nutz.(a)'!N22</f>
        <v>1398.9937500000001</v>
      </c>
      <c r="P12" s="1176">
        <f>'12)Heu 3Nutz.(a)'!O22</f>
        <v>784.8900000000001</v>
      </c>
      <c r="Q12" s="1176">
        <f>'12)Heu 3Nutz.(a)'!P22</f>
        <v>0</v>
      </c>
      <c r="R12" s="1747">
        <f>'12)Heu 3Nutz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2)Heu 3Nutz.(a)'!K23</f>
        <v>6692.1562500000009</v>
      </c>
      <c r="N13" s="2065">
        <f>'12)Heu 3Nutz.(a)'!M23</f>
        <v>3052.3499999999995</v>
      </c>
      <c r="O13" s="2065">
        <f>'12)Heu 3Nutz.(a)'!N23</f>
        <v>2331.6562500000005</v>
      </c>
      <c r="P13" s="2065">
        <f>'12)Heu 3Nutz.(a)'!O23</f>
        <v>1308.1500000000003</v>
      </c>
      <c r="Q13" s="2065">
        <f>'12)Heu 3Nutz.(a)'!P23</f>
        <v>0</v>
      </c>
      <c r="R13" s="2067">
        <f>'12)Heu 3Nutz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6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2)Heu 3Nutz.(a)'!L32</f>
        <v>14.124000000000001</v>
      </c>
      <c r="N19" s="2071">
        <f>'12)Heu 3Nutz.(a)'!M32</f>
        <v>6.3558000000000003</v>
      </c>
      <c r="O19" s="2071">
        <f>'12)Heu 3Nutz.(a)'!N32</f>
        <v>4.9434000000000005</v>
      </c>
      <c r="P19" s="2071">
        <f>'12)Heu 3Nutz.(a)'!O32</f>
        <v>2.8248000000000002</v>
      </c>
      <c r="Q19" s="2071">
        <f>'12)Heu 3Nutz.(a)'!P32</f>
        <v>0</v>
      </c>
      <c r="R19" s="2073">
        <f>'12)Heu 3Nutz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2)Heu 3Nutz.(a)'!L34</f>
        <v>548.98478249999994</v>
      </c>
      <c r="N20" s="285">
        <f>'12)Heu 3Nutz.(a)'!M34</f>
        <v>247.04315212499998</v>
      </c>
      <c r="O20" s="285">
        <f>'12)Heu 3Nutz.(a)'!N34</f>
        <v>192.14467387499997</v>
      </c>
      <c r="P20" s="285">
        <f>'12)Heu 3Nutz.(a)'!O34</f>
        <v>109.79695649999998</v>
      </c>
      <c r="Q20" s="285">
        <f>'12)Heu 3Nutz.(a)'!P34</f>
        <v>0</v>
      </c>
      <c r="R20" s="1574">
        <f>'12)Heu 3Nutz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2)Heu 3Nutz.(a)'!L40</f>
        <v>0</v>
      </c>
      <c r="N21" s="285">
        <f>'12)Heu 3Nutz.(a)'!M40</f>
        <v>0</v>
      </c>
      <c r="O21" s="285">
        <f>'12)Heu 3Nutz.(a)'!N40</f>
        <v>0</v>
      </c>
      <c r="P21" s="285">
        <f>'12)Heu 3Nutz.(a)'!O40</f>
        <v>0</v>
      </c>
      <c r="Q21" s="285">
        <f>'12)Heu 3Nutz.(a)'!P40</f>
        <v>0</v>
      </c>
      <c r="R21" s="1574">
        <f>'12)Heu 3Nutz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2)Heu 3Nutz.(a)'!L67</f>
        <v>0</v>
      </c>
      <c r="N23" s="285">
        <f>'12)Heu 3Nutz.(a)'!M67</f>
        <v>0</v>
      </c>
      <c r="O23" s="285">
        <f>'12)Heu 3Nutz.(a)'!N67</f>
        <v>0</v>
      </c>
      <c r="P23" s="285">
        <f>'12)Heu 3Nutz.(a)'!O67</f>
        <v>0</v>
      </c>
      <c r="Q23" s="285">
        <f>'12)Heu 3Nutz.(a)'!P67</f>
        <v>0</v>
      </c>
      <c r="R23" s="1574">
        <f>'12)Heu 3Nutz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2)Heu 3Nutz.(a)'!L43</f>
        <v>248.87669692403125</v>
      </c>
      <c r="N24" s="285">
        <f>'12)Heu 3Nutz.(a)'!M43</f>
        <v>89.238660035032055</v>
      </c>
      <c r="O24" s="285">
        <f>'12)Heu 3Nutz.(a)'!N43</f>
        <v>83.856007697584943</v>
      </c>
      <c r="P24" s="285">
        <f>'12)Heu 3Nutz.(a)'!O43</f>
        <v>75.782029191414253</v>
      </c>
      <c r="Q24" s="285">
        <f>'12)Heu 3Nutz.(a)'!P43</f>
        <v>0</v>
      </c>
      <c r="R24" s="1574">
        <f>'12)Heu 3Nutz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2)Heu 3Nutz.(a)'!L59</f>
        <v>215.0172601744186</v>
      </c>
      <c r="N25" s="285">
        <f>'12)Heu 3Nutz.(a)'!M59</f>
        <v>96.757767078488357</v>
      </c>
      <c r="O25" s="285">
        <f>'12)Heu 3Nutz.(a)'!N59</f>
        <v>75.256041061046517</v>
      </c>
      <c r="P25" s="285">
        <f>'12)Heu 3Nutz.(a)'!O59</f>
        <v>43.003452034883722</v>
      </c>
      <c r="Q25" s="285">
        <f>'12)Heu 3Nutz.(a)'!P59</f>
        <v>0</v>
      </c>
      <c r="R25" s="1574">
        <f>'12)Heu 3Nutz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2)Heu 3Nutz.(a)'!L64</f>
        <v>0</v>
      </c>
      <c r="N26" s="1979">
        <f>'12)Heu 3Nutz.(a)'!M64</f>
        <v>0</v>
      </c>
      <c r="O26" s="1979">
        <f>'12)Heu 3Nutz.(a)'!N64</f>
        <v>0</v>
      </c>
      <c r="P26" s="1979">
        <f>'12)Heu 3Nutz.(a)'!O64</f>
        <v>0</v>
      </c>
      <c r="Q26" s="1979">
        <f>'12)Heu 3Nutz.(a)'!P64</f>
        <v>0</v>
      </c>
      <c r="R26" s="1981">
        <f>'12)Heu 3Nutz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027.0027395984498</v>
      </c>
      <c r="N27" s="2407">
        <f t="shared" si="4"/>
        <v>439.39537923852038</v>
      </c>
      <c r="O27" s="2407">
        <f t="shared" si="4"/>
        <v>356.20012263363139</v>
      </c>
      <c r="P27" s="2407">
        <f t="shared" si="4"/>
        <v>231.40723772629792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027.0027395984498</v>
      </c>
      <c r="N28" s="1777">
        <f t="shared" si="5"/>
        <v>-439.39537923852038</v>
      </c>
      <c r="O28" s="1777">
        <f t="shared" si="5"/>
        <v>-356.20012263363139</v>
      </c>
      <c r="P28" s="1777">
        <f t="shared" si="5"/>
        <v>-231.40723772629792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5577275376140285</v>
      </c>
      <c r="N29" s="1874">
        <f t="shared" si="7"/>
        <v>-0.23992190674863659</v>
      </c>
      <c r="O29" s="1874">
        <f t="shared" si="7"/>
        <v>-0.2546116611554779</v>
      </c>
      <c r="P29" s="1874">
        <f t="shared" si="7"/>
        <v>-0.29482760351934395</v>
      </c>
      <c r="Q29" s="1874">
        <f t="shared" si="7"/>
        <v>0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21.5</v>
      </c>
      <c r="O30" s="2097">
        <f t="shared" si="8"/>
        <v>94.5</v>
      </c>
      <c r="P30" s="2097">
        <f t="shared" si="8"/>
        <v>54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12)Heu 3Nutz.(a)'!L25</f>
        <v>0</v>
      </c>
      <c r="V30" s="3308">
        <f>'12)Heu 3Nutz.(a)'!M25</f>
        <v>0</v>
      </c>
      <c r="W30" s="3308">
        <f>'12)Heu 3Nutz.(a)'!N25</f>
        <v>0</v>
      </c>
      <c r="X30" s="3308">
        <f>'12)Heu 3Nutz.(a)'!O25</f>
        <v>0</v>
      </c>
      <c r="Y30" s="3308">
        <f>'12)Heu 3Nutz.(a)'!P25</f>
        <v>0</v>
      </c>
      <c r="Z30" s="3308">
        <f>'12)Heu 3Nutz.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2)Heu 3Nutz.(a)'!$L$72*'12)Heu 3Nutz.(a)'!$Q$72/12/100</f>
        <v>6.4187671224903111</v>
      </c>
      <c r="N31" s="1979">
        <f>N27*'12)Heu 3Nutz.(a)'!$L$72*'12)Heu 3Nutz.(a)'!$Q$72/12/100</f>
        <v>2.7462211202407518</v>
      </c>
      <c r="O31" s="1979">
        <f>O27*'12)Heu 3Nutz.(a)'!$L$72*'12)Heu 3Nutz.(a)'!$Q$72/12/100</f>
        <v>2.2262507664601956</v>
      </c>
      <c r="P31" s="1979">
        <f>P27*'12)Heu 3Nutz.(a)'!$L$72*'12)Heu 3Nutz.(a)'!$Q$72/12/100</f>
        <v>1.4462952357893621</v>
      </c>
      <c r="Q31" s="1979">
        <f>Q27*'12)Heu 3Nutz.(a)'!$L$72*'12)Heu 3Nutz.(a)'!$Q$72/12/100</f>
        <v>0</v>
      </c>
      <c r="R31" s="1981">
        <f>R27*'12)Heu 3Nutz.(a)'!$L$72*'12)Heu 3Nutz.(a)'!$Q$72/12/100</f>
        <v>0</v>
      </c>
      <c r="T31" s="3297" t="s">
        <v>1215</v>
      </c>
      <c r="U31" s="3308">
        <f>'12)Heu 3Nutz.(a)'!L30</f>
        <v>270</v>
      </c>
      <c r="V31" s="3308">
        <f>'12)Heu 3Nutz.(a)'!M30</f>
        <v>121.5</v>
      </c>
      <c r="W31" s="3308">
        <f>'12)Heu 3Nutz.(a)'!N30</f>
        <v>94.5</v>
      </c>
      <c r="X31" s="3308">
        <f>'12)Heu 3Nutz.(a)'!O30</f>
        <v>54</v>
      </c>
      <c r="Y31" s="3308">
        <f>'12)Heu 3Nutz.(a)'!P30</f>
        <v>0</v>
      </c>
      <c r="Z31" s="3308">
        <f>'12)Heu 3Nutz.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763.4215067209401</v>
      </c>
      <c r="N32" s="1769">
        <f t="shared" si="9"/>
        <v>-320.64160035876114</v>
      </c>
      <c r="O32" s="1769">
        <f t="shared" si="9"/>
        <v>-263.92637340009156</v>
      </c>
      <c r="P32" s="1769">
        <f t="shared" si="9"/>
        <v>-178.85353296208729</v>
      </c>
      <c r="Q32" s="1769">
        <f t="shared" si="9"/>
        <v>0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121.5</v>
      </c>
      <c r="W32" s="429">
        <f t="shared" si="10"/>
        <v>94.5</v>
      </c>
      <c r="X32" s="429">
        <f t="shared" si="10"/>
        <v>54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9012843250159223</v>
      </c>
      <c r="N33" s="1581">
        <f t="shared" si="11"/>
        <v>-0.17507909226156965</v>
      </c>
      <c r="O33" s="1581">
        <f t="shared" si="11"/>
        <v>-0.18865443351701289</v>
      </c>
      <c r="P33" s="1581">
        <f t="shared" si="11"/>
        <v>-0.22787082643693671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1407705950095531</v>
      </c>
      <c r="N34" s="2149">
        <f t="shared" si="12"/>
        <v>-0.10504745535694177</v>
      </c>
      <c r="O34" s="2149">
        <f t="shared" si="12"/>
        <v>-0.11319266011020772</v>
      </c>
      <c r="P34" s="2149">
        <f t="shared" si="12"/>
        <v>-0.13672249586216201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2)Heu 3Nutz.(a)'!K58</f>
        <v>17.74861053093462</v>
      </c>
      <c r="N36" s="2397">
        <f>'12)Heu 3Nutz.(a)'!M58</f>
        <v>6.3180047389205791</v>
      </c>
      <c r="O36" s="2397">
        <f>'12)Heu 3Nutz.(a)'!N58</f>
        <v>5.9736036858271166</v>
      </c>
      <c r="P36" s="2397">
        <f>'12)Heu 3Nutz.(a)'!O58</f>
        <v>5.4570021061869243</v>
      </c>
      <c r="Q36" s="2397">
        <f>'12)Heu 3Nutz.(a)'!P58</f>
        <v>0</v>
      </c>
      <c r="R36" s="2398">
        <f>'12)Heu 3Nutz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2)Heu 3Nutz.(a)'!K16</f>
        <v>49.418604651162781</v>
      </c>
      <c r="N37" s="2400">
        <f>'12)Heu 3Nutz.(a)'!M16</f>
        <v>22.238372093023251</v>
      </c>
      <c r="O37" s="2400">
        <f>'12)Heu 3Nutz.(a)'!N16</f>
        <v>17.296511627906977</v>
      </c>
      <c r="P37" s="2400">
        <f>'12)Heu 3Nutz.(a)'!O16</f>
        <v>9.8837209302325579</v>
      </c>
      <c r="Q37" s="2400">
        <f>'12)Heu 3Nutz.(a)'!P16</f>
        <v>0</v>
      </c>
      <c r="R37" s="2401">
        <f>'12)Heu 3Nutz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2114"/>
      <c r="I38" s="2115"/>
      <c r="J38" s="2115"/>
      <c r="K38" s="2115"/>
      <c r="L38" s="454" t="s">
        <v>372</v>
      </c>
      <c r="M38" s="2257"/>
      <c r="N38" s="1997">
        <f>'12)Heu 3Nutz.(a)'!M78</f>
        <v>3.0156583333333336</v>
      </c>
      <c r="O38" s="1997">
        <f>'12)Heu 3Nutz.(a)'!N78</f>
        <v>3.0156583333333336</v>
      </c>
      <c r="P38" s="1997">
        <f>'12)Heu 3Nutz.(a)'!O78</f>
        <v>3.0156583333333336</v>
      </c>
      <c r="Q38" s="1997">
        <f>'12)Heu 3Nutz.(a)'!P78</f>
        <v>3.0156583333333336</v>
      </c>
      <c r="R38" s="1998">
        <f>'12)Heu 3Nutz.(a)'!Q78</f>
        <v>3.0156583333333336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310.60068429135583</v>
      </c>
      <c r="N39" s="285">
        <f t="shared" si="14"/>
        <v>110.56508293111014</v>
      </c>
      <c r="O39" s="285">
        <f t="shared" si="14"/>
        <v>104.53806450197455</v>
      </c>
      <c r="P39" s="285">
        <f t="shared" si="14"/>
        <v>95.497536858271175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7"/>
      <c r="I40" s="878"/>
      <c r="J40" s="878"/>
      <c r="K40" s="878"/>
      <c r="L40" s="1580" t="s">
        <v>266</v>
      </c>
      <c r="M40" s="1750">
        <f>SUM(N40:R40)</f>
        <v>149.02962693798452</v>
      </c>
      <c r="N40" s="285">
        <f>N37*N38</f>
        <v>67.063332122093016</v>
      </c>
      <c r="O40" s="285">
        <f>O37*O38</f>
        <v>52.16036942829458</v>
      </c>
      <c r="P40" s="285">
        <f>P37*P38</f>
        <v>29.805925387596901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6-'Festk-Masch-Geb'!T37</f>
        <v>367.23451346801352</v>
      </c>
      <c r="N41" s="285">
        <f>N$6/$M$6*$M$41</f>
        <v>165.25553106060607</v>
      </c>
      <c r="O41" s="285">
        <f>O$6/$M$6*$M$41</f>
        <v>128.53207971380473</v>
      </c>
      <c r="P41" s="285">
        <f>P$6/$M$6*$M$41</f>
        <v>73.446902693602709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94.5</v>
      </c>
      <c r="O43" s="285">
        <f>O$6/$M$6*$M$43</f>
        <v>73.5</v>
      </c>
      <c r="P43" s="285">
        <f>P$6/$M$6*$M$43</f>
        <v>42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234.6848246973539</v>
      </c>
      <c r="N45" s="1991">
        <f t="shared" si="15"/>
        <v>526.40294611380921</v>
      </c>
      <c r="O45" s="1991">
        <f t="shared" si="15"/>
        <v>427.96751364407385</v>
      </c>
      <c r="P45" s="1991">
        <f t="shared" si="15"/>
        <v>280.31436493947081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268.1063314182938</v>
      </c>
      <c r="N48" s="2127">
        <f t="shared" si="17"/>
        <v>968.54454647257035</v>
      </c>
      <c r="O48" s="2041">
        <f t="shared" si="17"/>
        <v>786.39388704416547</v>
      </c>
      <c r="P48" s="2041">
        <f t="shared" si="17"/>
        <v>513.16789790155804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268.1063314182938</v>
      </c>
      <c r="N49" s="2125">
        <f t="shared" si="18"/>
        <v>-968.54454647257035</v>
      </c>
      <c r="O49" s="1772">
        <f t="shared" si="18"/>
        <v>-786.39388704416547</v>
      </c>
      <c r="P49" s="1772">
        <f t="shared" si="18"/>
        <v>-513.16789790155804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56486684975869916</v>
      </c>
      <c r="N50" s="2511">
        <f t="shared" si="19"/>
        <v>-0.52885183900523125</v>
      </c>
      <c r="O50" s="2168">
        <f t="shared" si="19"/>
        <v>-0.56211393871070936</v>
      </c>
      <c r="P50" s="2168">
        <f t="shared" si="19"/>
        <v>-0.65380868389399527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21.5</v>
      </c>
      <c r="O51" s="2185">
        <f t="shared" si="20"/>
        <v>94.5</v>
      </c>
      <c r="P51" s="2185">
        <f t="shared" si="20"/>
        <v>54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998.1063314182938</v>
      </c>
      <c r="N52" s="2178">
        <f t="shared" si="21"/>
        <v>-847.04454647257035</v>
      </c>
      <c r="O52" s="2081">
        <f t="shared" si="21"/>
        <v>-691.89388704416547</v>
      </c>
      <c r="P52" s="2081">
        <f t="shared" si="21"/>
        <v>-459.16789790155804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4976239487878798</v>
      </c>
      <c r="N53" s="2511">
        <f t="shared" si="22"/>
        <v>-0.46250951260098538</v>
      </c>
      <c r="O53" s="2168">
        <f t="shared" si="22"/>
        <v>-0.4945653881900226</v>
      </c>
      <c r="P53" s="2168">
        <f t="shared" si="22"/>
        <v>-0.58500923428959217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998.1063314182938</v>
      </c>
      <c r="N55" s="2038">
        <f t="shared" si="23"/>
        <v>847.04454647257035</v>
      </c>
      <c r="O55" s="2038">
        <f t="shared" si="23"/>
        <v>691.89388704416547</v>
      </c>
      <c r="P55" s="2038">
        <f t="shared" si="23"/>
        <v>459.16789790155804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24.194476390066718</v>
      </c>
      <c r="N56" s="2103">
        <f t="shared" si="25"/>
        <v>22.792468780976559</v>
      </c>
      <c r="O56" s="2103">
        <f t="shared" si="25"/>
        <v>23.936964788397095</v>
      </c>
      <c r="P56" s="2103">
        <f t="shared" si="25"/>
        <v>27.799638813441426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7.493723170530359</v>
      </c>
      <c r="N57" s="3427">
        <f>IF($N$7=0,0,N$55/$N$9)</f>
        <v>25.900532705655177</v>
      </c>
      <c r="O57" s="3427">
        <f>IF($O$7=0,0,O$55/$O$9)</f>
        <v>27.201096350451245</v>
      </c>
      <c r="P57" s="3427">
        <f>IF($P$7=0,0,P$55/$P$9)</f>
        <v>31.590498651637979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43.55005750212009</v>
      </c>
      <c r="N58" s="2134">
        <f t="shared" si="26"/>
        <v>41.0264438057578</v>
      </c>
      <c r="O58" s="2134">
        <f t="shared" si="26"/>
        <v>43.086536619114767</v>
      </c>
      <c r="P58" s="2134">
        <f t="shared" si="26"/>
        <v>50.039349864194563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4976239487878798</v>
      </c>
      <c r="N59" s="2136">
        <f t="shared" si="26"/>
        <v>0.46250951260098538</v>
      </c>
      <c r="O59" s="2136">
        <f t="shared" si="26"/>
        <v>0.4945653881900226</v>
      </c>
      <c r="P59" s="2136">
        <f t="shared" si="26"/>
        <v>0.58500923428959217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3822887466329994</v>
      </c>
      <c r="N60" s="2136">
        <f t="shared" si="27"/>
        <v>0.12847486461138483</v>
      </c>
      <c r="O60" s="2136">
        <f t="shared" si="27"/>
        <v>0.1373792744972285</v>
      </c>
      <c r="P60" s="2136">
        <f t="shared" si="27"/>
        <v>0.16250256508044225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4976239487878798</v>
      </c>
      <c r="N61" s="2136">
        <f t="shared" si="28"/>
        <v>0.46250951260098538</v>
      </c>
      <c r="O61" s="2136">
        <f t="shared" si="28"/>
        <v>0.4945653881900226</v>
      </c>
      <c r="P61" s="2136">
        <f t="shared" si="28"/>
        <v>0.58500923428959217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9857436927272785</v>
      </c>
      <c r="N62" s="2513">
        <f t="shared" si="29"/>
        <v>0.27750570756059117</v>
      </c>
      <c r="O62" s="2513">
        <f t="shared" si="29"/>
        <v>0.2967392329140135</v>
      </c>
      <c r="P62" s="2513">
        <f t="shared" si="29"/>
        <v>0.35100554057375527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849.0767044803092</v>
      </c>
      <c r="N63" s="1769">
        <f t="shared" si="30"/>
        <v>779.98121435047733</v>
      </c>
      <c r="O63" s="1769">
        <f t="shared" si="30"/>
        <v>639.73351761587094</v>
      </c>
      <c r="P63" s="1769">
        <f t="shared" si="30"/>
        <v>429.36197251396112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5.443091908913786</v>
      </c>
      <c r="N64" s="3427">
        <f>IF($N$7=0,0,N$63/$N$9)</f>
        <v>23.849901444038604</v>
      </c>
      <c r="O64" s="3427">
        <f>IF($O$7=0,0,O$63/$O$9)</f>
        <v>25.150465088834672</v>
      </c>
      <c r="P64" s="3427">
        <f>IF($P$7=0,0,P$63/$P$9)</f>
        <v>29.539867390021406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6050845084006853</v>
      </c>
      <c r="N65" s="2169">
        <f t="shared" si="31"/>
        <v>0.42589109721497515</v>
      </c>
      <c r="O65" s="2169">
        <f t="shared" si="31"/>
        <v>0.45728118343335766</v>
      </c>
      <c r="P65" s="2169">
        <f t="shared" si="31"/>
        <v>0.54703458129669258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7630507050404107</v>
      </c>
      <c r="N66" s="2171">
        <f t="shared" si="31"/>
        <v>0.25553465832898503</v>
      </c>
      <c r="O66" s="2171">
        <f t="shared" si="31"/>
        <v>0.27436871006001456</v>
      </c>
      <c r="P66" s="2171">
        <f t="shared" si="31"/>
        <v>0.32822074877801555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569.52754962249026</v>
      </c>
      <c r="N68" s="1772">
        <f t="shared" si="32"/>
        <v>256.1451732452407</v>
      </c>
      <c r="O68" s="1772">
        <f t="shared" si="32"/>
        <v>199.31432464146016</v>
      </c>
      <c r="P68" s="1772">
        <f t="shared" si="32"/>
        <v>114.06805173578934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4183957266451311</v>
      </c>
      <c r="N69" s="2031">
        <f t="shared" si="33"/>
        <v>0.13986227728648462</v>
      </c>
      <c r="O69" s="2031">
        <f t="shared" si="33"/>
        <v>0.14246977489460561</v>
      </c>
      <c r="P69" s="2031">
        <f t="shared" si="33"/>
        <v>0.14532998475683132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141.7291548578191</v>
      </c>
      <c r="N70" s="1769">
        <f t="shared" si="34"/>
        <v>461.81704110523663</v>
      </c>
      <c r="O70" s="1769">
        <f t="shared" si="34"/>
        <v>392.18219297441073</v>
      </c>
      <c r="P70" s="1769">
        <f t="shared" si="34"/>
        <v>287.72992077817185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28434511294667275</v>
      </c>
      <c r="N71" s="2168">
        <f t="shared" si="35"/>
        <v>0.25216474798392319</v>
      </c>
      <c r="O71" s="2168">
        <f t="shared" si="35"/>
        <v>0.28033162619519258</v>
      </c>
      <c r="P71" s="2168">
        <f t="shared" si="35"/>
        <v>0.36658629970845824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9 39
&amp;R&amp;12&amp;F
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3">
    <tabColor rgb="FF92D050"/>
    <pageSetUpPr fitToPage="1"/>
  </sheetPr>
  <dimension ref="A1:AS83"/>
  <sheetViews>
    <sheetView showGridLines="0" showZeros="0" zoomScaleNormal="100" workbookViewId="0">
      <pane xSplit="12" ySplit="5" topLeftCell="M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75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7" t="s">
        <v>890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1043">
        <v>1</v>
      </c>
      <c r="T4" s="104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Cobs</v>
      </c>
      <c r="N5" s="885" t="str">
        <f>VLOOKUP(W5,$S$4:$T$9,2)</f>
        <v>Cobs</v>
      </c>
      <c r="O5" s="885" t="str">
        <f>VLOOKUP($X$5,$S$4:$T$9,2)</f>
        <v>Cobs</v>
      </c>
      <c r="P5" s="885" t="str">
        <f>VLOOKUP($Y$5,$S$4:$T$9,2)</f>
        <v>Cobs</v>
      </c>
      <c r="Q5" s="886" t="str">
        <f>VLOOKUP($Z$5,$S$4:$T$9,2)</f>
        <v>Cobs</v>
      </c>
      <c r="R5" s="565"/>
      <c r="S5" s="599">
        <v>2</v>
      </c>
      <c r="T5" s="602" t="s">
        <v>1120</v>
      </c>
      <c r="U5"/>
      <c r="V5" s="3311">
        <v>5</v>
      </c>
      <c r="W5" s="3312">
        <v>5</v>
      </c>
      <c r="X5" s="3312">
        <v>5</v>
      </c>
      <c r="Y5" s="3312">
        <v>5</v>
      </c>
      <c r="Z5" s="3313">
        <v>5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908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A8" s="304"/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A9" s="305"/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A10" s="304"/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90</v>
      </c>
      <c r="L10" s="1679"/>
      <c r="M10" s="443">
        <v>90</v>
      </c>
      <c r="N10" s="444">
        <v>90</v>
      </c>
      <c r="O10" s="444">
        <v>90</v>
      </c>
      <c r="P10" s="444">
        <v>90</v>
      </c>
      <c r="Q10" s="445">
        <v>9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A11" s="304"/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90</v>
      </c>
      <c r="L11" s="1682"/>
      <c r="M11" s="488">
        <v>90</v>
      </c>
      <c r="N11" s="489">
        <v>90</v>
      </c>
      <c r="O11" s="489">
        <v>90</v>
      </c>
      <c r="P11" s="489">
        <v>90</v>
      </c>
      <c r="Q11" s="490">
        <v>9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A12" s="304"/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4.5000000000000009</v>
      </c>
      <c r="L12" s="1679"/>
      <c r="M12" s="644">
        <v>4.5</v>
      </c>
      <c r="N12" s="645">
        <v>4.5</v>
      </c>
      <c r="O12" s="645">
        <v>4.5</v>
      </c>
      <c r="P12" s="645">
        <v>4.5</v>
      </c>
      <c r="Q12" s="646">
        <v>4.5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908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4.0500000000000007</v>
      </c>
      <c r="L13" s="1683"/>
      <c r="M13" s="641">
        <f>M12*M11/100</f>
        <v>4.05</v>
      </c>
      <c r="N13" s="642">
        <f>N12*N11/100</f>
        <v>4.05</v>
      </c>
      <c r="O13" s="642">
        <f>O12*O11/100</f>
        <v>4.05</v>
      </c>
      <c r="P13" s="642">
        <f>P12*P11/100</f>
        <v>4.05</v>
      </c>
      <c r="Q13" s="643">
        <f>Q12*Q11/100</f>
        <v>4.05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>SUM(M15:Q15)</f>
        <v>131.94444444444443</v>
      </c>
      <c r="L15" s="1684"/>
      <c r="M15" s="251">
        <f>IF(M10=0,0,M14/M10*100)</f>
        <v>39.583333333333329</v>
      </c>
      <c r="N15" s="252">
        <f>IF(N10=0,0,N14/N10*100)</f>
        <v>26.388888888888889</v>
      </c>
      <c r="O15" s="252">
        <f>IF(O10=0,0,O14/O10*100)</f>
        <v>26.388888888888889</v>
      </c>
      <c r="P15" s="252">
        <f>IF(P10=0,0,P14/P10*100)</f>
        <v>19.791666666666664</v>
      </c>
      <c r="Q15" s="256">
        <f>IF(Q10=0,0,Q14/Q10*100)</f>
        <v>19.791666666666664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278">
        <f>SUM(M16:Q16)</f>
        <v>29.320987654320987</v>
      </c>
      <c r="L16" s="4279"/>
      <c r="M16" s="2419">
        <f>IF(V5&lt;3,0,IF(M12=0,0,M15/M12))</f>
        <v>8.7962962962962958</v>
      </c>
      <c r="N16" s="2420">
        <f>IF(W5&lt;3,0,IF(N12=0,0,N15/N12))</f>
        <v>5.8641975308641978</v>
      </c>
      <c r="O16" s="2420">
        <f>IF(X5&lt;3,0,IF(O12=0,0,O15/O12))</f>
        <v>5.8641975308641978</v>
      </c>
      <c r="P16" s="2420">
        <f>IF(Y5&lt;3,0,IF(P12=0,0,P15/P12))</f>
        <v>4.3981481481481479</v>
      </c>
      <c r="Q16" s="2421">
        <f>IF(Z5&lt;3,0,IF(Q12=0,0,1/Q12*Q15))</f>
        <v>4.398148148148147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>SUM(M17:Q17)</f>
        <v>118.75</v>
      </c>
      <c r="L17" s="1686"/>
      <c r="M17" s="251">
        <f>M14*(100-M9)/100</f>
        <v>35.625</v>
      </c>
      <c r="N17" s="254">
        <f>N14*(100-N9)/100</f>
        <v>23.75</v>
      </c>
      <c r="O17" s="254">
        <f>O14*(100-O9)/100</f>
        <v>23.75</v>
      </c>
      <c r="P17" s="254">
        <f>P14*(100-P9)/100</f>
        <v>17.8125</v>
      </c>
      <c r="Q17" s="257">
        <f>Q14*(100-Q9)/100</f>
        <v>17.8125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>SUM(M18:Q18)</f>
        <v>131.94444444444443</v>
      </c>
      <c r="L18" s="1686"/>
      <c r="M18" s="251">
        <f>IF(M11=0,0,M17/M11*100)</f>
        <v>39.583333333333329</v>
      </c>
      <c r="N18" s="254">
        <f>IF(N11=0,0,N17/N11*100)</f>
        <v>26.388888888888889</v>
      </c>
      <c r="O18" s="254">
        <f>IF(O11=0,0,O17/O11*100)</f>
        <v>26.388888888888889</v>
      </c>
      <c r="P18" s="254">
        <f>IF(P11=0,0,P17/P11*100)</f>
        <v>19.791666666666664</v>
      </c>
      <c r="Q18" s="257">
        <f>IF(Q11=0,0,Q17/Q11*100)</f>
        <v>19.791666666666664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2383"/>
      <c r="K19" s="1687"/>
      <c r="L19" s="1688"/>
      <c r="M19" s="504"/>
      <c r="N19" s="505"/>
      <c r="O19" s="505"/>
      <c r="P19" s="505"/>
      <c r="Q19" s="506"/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52</v>
      </c>
      <c r="L20" s="1689"/>
      <c r="M20" s="312">
        <v>6.6</v>
      </c>
      <c r="N20" s="313">
        <v>6.6</v>
      </c>
      <c r="O20" s="313">
        <v>6.5</v>
      </c>
      <c r="P20" s="313">
        <v>6.5</v>
      </c>
      <c r="Q20" s="314">
        <v>6.3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866666666666667</v>
      </c>
      <c r="L21" s="1689"/>
      <c r="M21" s="515">
        <f>IF($G21=0,0,M20/$G21)</f>
        <v>11</v>
      </c>
      <c r="N21" s="516">
        <f>IF($G21=0,0,N20/$G21)</f>
        <v>11</v>
      </c>
      <c r="O21" s="516">
        <f>IF($G21=0,0,O20/$G21)</f>
        <v>10.833333333333334</v>
      </c>
      <c r="P21" s="516">
        <f>IF($G21=0,0,P20/$G21)</f>
        <v>10.833333333333334</v>
      </c>
      <c r="Q21" s="517">
        <f>IF($G21=0,0,Q20/$G21)</f>
        <v>10.5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7742.5</v>
      </c>
      <c r="L22" s="1690"/>
      <c r="M22" s="446">
        <f t="shared" ref="M22:Q23" si="0">M$17*M20*10</f>
        <v>2351.25</v>
      </c>
      <c r="N22" s="448">
        <f t="shared" si="0"/>
        <v>1567.5</v>
      </c>
      <c r="O22" s="448">
        <f t="shared" si="0"/>
        <v>1543.75</v>
      </c>
      <c r="P22" s="448">
        <f t="shared" si="0"/>
        <v>1157.8125</v>
      </c>
      <c r="Q22" s="450">
        <f t="shared" si="0"/>
        <v>1122.1875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2904.166666666668</v>
      </c>
      <c r="L23" s="1691"/>
      <c r="M23" s="447">
        <f t="shared" si="0"/>
        <v>3918.75</v>
      </c>
      <c r="N23" s="449">
        <f t="shared" si="0"/>
        <v>2612.5</v>
      </c>
      <c r="O23" s="449">
        <f t="shared" si="0"/>
        <v>2572.916666666667</v>
      </c>
      <c r="P23" s="449">
        <f t="shared" si="0"/>
        <v>1929.6875</v>
      </c>
      <c r="Q23" s="451">
        <f t="shared" si="0"/>
        <v>1870.3125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1">$L26*$M$7/100</f>
        <v>0</v>
      </c>
      <c r="N26" s="254">
        <f t="shared" ref="N26:N29" si="2">$L26*$N$7/100</f>
        <v>0</v>
      </c>
      <c r="O26" s="254">
        <f t="shared" ref="O26:O29" si="3">$L26*$O$7/100</f>
        <v>0</v>
      </c>
      <c r="P26" s="254">
        <f t="shared" ref="P26:P29" si="4">$L26*$P$7/100</f>
        <v>0</v>
      </c>
      <c r="Q26" s="257">
        <f t="shared" ref="Q26:Q29" si="5">$L26*$Q$7/100</f>
        <v>0</v>
      </c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1"/>
        <v>0</v>
      </c>
      <c r="N27" s="254">
        <f t="shared" si="2"/>
        <v>0</v>
      </c>
      <c r="O27" s="254">
        <f t="shared" si="3"/>
        <v>0</v>
      </c>
      <c r="P27" s="254">
        <f t="shared" si="4"/>
        <v>0</v>
      </c>
      <c r="Q27" s="257">
        <f t="shared" si="5"/>
        <v>0</v>
      </c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1"/>
        <v>0</v>
      </c>
      <c r="N28" s="254">
        <f t="shared" si="2"/>
        <v>0</v>
      </c>
      <c r="O28" s="254">
        <f t="shared" si="3"/>
        <v>0</v>
      </c>
      <c r="P28" s="254">
        <f t="shared" si="4"/>
        <v>0</v>
      </c>
      <c r="Q28" s="257">
        <f t="shared" si="5"/>
        <v>0</v>
      </c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1"/>
        <v>0</v>
      </c>
      <c r="N29" s="495">
        <f t="shared" si="2"/>
        <v>0</v>
      </c>
      <c r="O29" s="495">
        <f t="shared" si="3"/>
        <v>0</v>
      </c>
      <c r="P29" s="495">
        <f t="shared" si="4"/>
        <v>0</v>
      </c>
      <c r="Q29" s="496">
        <f t="shared" si="5"/>
        <v>0</v>
      </c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6.6759000000000004</v>
      </c>
      <c r="M40" s="253">
        <f>$L40*M$7/100</f>
        <v>2.0027699999999999</v>
      </c>
      <c r="N40" s="254">
        <f>$L40*N$7/100</f>
        <v>1.33518</v>
      </c>
      <c r="O40" s="254">
        <f>$L40*O$7/100</f>
        <v>1.33518</v>
      </c>
      <c r="P40" s="254">
        <f>$L40*P$7/100</f>
        <v>1.001385</v>
      </c>
      <c r="Q40" s="257">
        <f>$L40*Q$7/100</f>
        <v>1.001385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 t="s">
        <v>440</v>
      </c>
      <c r="E42" s="131"/>
      <c r="F42" s="131"/>
      <c r="G42" s="109"/>
      <c r="H42" s="163">
        <v>17</v>
      </c>
      <c r="I42" s="689">
        <f>H42+H42*($H$40/100)</f>
        <v>20.23</v>
      </c>
      <c r="J42" s="95"/>
      <c r="K42" s="806">
        <v>0.33</v>
      </c>
      <c r="L42" s="1706">
        <f>$I42*K42</f>
        <v>6.6759000000000004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1.0965739042222</v>
      </c>
      <c r="M43" s="484">
        <f>SUM(Z46:Z56)</f>
        <v>53.722906503066667</v>
      </c>
      <c r="N43" s="484">
        <f>SUM(AA46:AA56)</f>
        <v>48.219314780844442</v>
      </c>
      <c r="O43" s="484">
        <f>SUM(AB46:AB56)</f>
        <v>48.219314780844442</v>
      </c>
      <c r="P43" s="484">
        <f>SUM(AC46:AC56)</f>
        <v>45.46751891973333</v>
      </c>
      <c r="Q43" s="1483">
        <f>SUM(AD46:AD56)</f>
        <v>45.46751891973333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83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6">SUM(M46:Q46)</f>
        <v>1</v>
      </c>
      <c r="K46" s="1651">
        <f t="shared" ref="K46:K56" si="7">J46*H46</f>
        <v>0.82</v>
      </c>
      <c r="L46" s="1704">
        <f t="shared" ref="L46:L56" si="8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T56" si="9">IF(M46&lt;&gt;0,M46*$H46,0)</f>
        <v>0.16400000000000001</v>
      </c>
      <c r="U46" s="479">
        <f t="shared" ref="U46:U56" si="10">IF(N46&lt;&gt;0,N46*$H46,0)</f>
        <v>0.16400000000000001</v>
      </c>
      <c r="V46" s="479">
        <f t="shared" ref="V46:V56" si="11">IF(O46&lt;&gt;0,O46*$H46,0)</f>
        <v>0.16400000000000001</v>
      </c>
      <c r="W46" s="479">
        <f t="shared" ref="W46:W56" si="12">IF(P46&lt;&gt;0,P46*$H46,0)</f>
        <v>0.16400000000000001</v>
      </c>
      <c r="X46" s="480">
        <f t="shared" ref="X46:X56" si="13">IF(Q46&lt;&gt;0,Q46*$H46,0)</f>
        <v>0.16400000000000001</v>
      </c>
      <c r="Y46"/>
      <c r="Z46" s="478">
        <f t="shared" ref="Z46:Z56" si="14">IF(M46&lt;&gt;0,M46*$I46,0)</f>
        <v>2.3843834347199993</v>
      </c>
      <c r="AA46" s="479">
        <f t="shared" ref="AA46:AA56" si="15">IF(N46&lt;&gt;0,N46*$I46,0)</f>
        <v>2.3843834347199993</v>
      </c>
      <c r="AB46" s="479">
        <f t="shared" ref="AB46:AB56" si="16">IF(O46&lt;&gt;0,O46*$I46,0)</f>
        <v>2.3843834347199993</v>
      </c>
      <c r="AC46" s="479">
        <f t="shared" ref="AC46:AC56" si="17">IF(P46&lt;&gt;0,P46*$I46,0)</f>
        <v>2.3843834347199993</v>
      </c>
      <c r="AD46" s="480">
        <f t="shared" ref="AD46:AD56" si="18">IF(Q46&lt;&gt;0,Q46*$I46,0)</f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6"/>
        <v>1</v>
      </c>
      <c r="K47" s="1651">
        <f t="shared" si="7"/>
        <v>0.48</v>
      </c>
      <c r="L47" s="1704">
        <f t="shared" si="8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9"/>
        <v>9.6000000000000002E-2</v>
      </c>
      <c r="U47" s="479">
        <f t="shared" si="10"/>
        <v>9.6000000000000002E-2</v>
      </c>
      <c r="V47" s="479">
        <f t="shared" si="11"/>
        <v>9.6000000000000002E-2</v>
      </c>
      <c r="W47" s="479">
        <f t="shared" si="12"/>
        <v>9.6000000000000002E-2</v>
      </c>
      <c r="X47" s="480">
        <f t="shared" si="13"/>
        <v>9.6000000000000002E-2</v>
      </c>
      <c r="Y47"/>
      <c r="Z47" s="478">
        <f t="shared" si="14"/>
        <v>1.8914732300799999</v>
      </c>
      <c r="AA47" s="479">
        <f t="shared" si="15"/>
        <v>1.8914732300799999</v>
      </c>
      <c r="AB47" s="479">
        <f t="shared" si="16"/>
        <v>1.8914732300799999</v>
      </c>
      <c r="AC47" s="479">
        <f t="shared" si="17"/>
        <v>1.8914732300799999</v>
      </c>
      <c r="AD47" s="480">
        <f t="shared" si="18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6"/>
        <v>5</v>
      </c>
      <c r="K48" s="1651">
        <f t="shared" si="7"/>
        <v>1.85</v>
      </c>
      <c r="L48" s="1704">
        <f t="shared" si="8"/>
        <v>27.252557037999999</v>
      </c>
      <c r="M48" s="317">
        <v>1</v>
      </c>
      <c r="N48" s="318">
        <v>1</v>
      </c>
      <c r="O48" s="318">
        <v>1</v>
      </c>
      <c r="P48" s="318">
        <v>1</v>
      </c>
      <c r="Q48" s="319">
        <v>1</v>
      </c>
      <c r="R48" s="542"/>
      <c r="S48" s="542"/>
      <c r="T48" s="478">
        <f t="shared" si="9"/>
        <v>0.37</v>
      </c>
      <c r="U48" s="479">
        <f t="shared" si="10"/>
        <v>0.37</v>
      </c>
      <c r="V48" s="479">
        <f t="shared" si="11"/>
        <v>0.37</v>
      </c>
      <c r="W48" s="479">
        <f t="shared" si="12"/>
        <v>0.37</v>
      </c>
      <c r="X48" s="480">
        <f t="shared" si="13"/>
        <v>0.37</v>
      </c>
      <c r="Y48"/>
      <c r="Z48" s="478">
        <f t="shared" si="14"/>
        <v>5.4505114075999996</v>
      </c>
      <c r="AA48" s="479">
        <f t="shared" si="15"/>
        <v>5.4505114075999996</v>
      </c>
      <c r="AB48" s="479">
        <f t="shared" si="16"/>
        <v>5.4505114075999996</v>
      </c>
      <c r="AC48" s="479">
        <f t="shared" si="17"/>
        <v>5.4505114075999996</v>
      </c>
      <c r="AD48" s="480">
        <f t="shared" si="18"/>
        <v>5.4505114075999996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6"/>
        <v>5</v>
      </c>
      <c r="K49" s="1651">
        <f t="shared" si="7"/>
        <v>1.5</v>
      </c>
      <c r="L49" s="1704">
        <f t="shared" si="8"/>
        <v>92.958222000000006</v>
      </c>
      <c r="M49" s="317">
        <v>1</v>
      </c>
      <c r="N49" s="318">
        <v>1</v>
      </c>
      <c r="O49" s="318">
        <v>1</v>
      </c>
      <c r="P49" s="318">
        <v>1</v>
      </c>
      <c r="Q49" s="319">
        <v>1</v>
      </c>
      <c r="R49" s="542"/>
      <c r="S49" s="542"/>
      <c r="T49" s="478">
        <f t="shared" si="9"/>
        <v>0.3</v>
      </c>
      <c r="U49" s="479">
        <f t="shared" si="10"/>
        <v>0.3</v>
      </c>
      <c r="V49" s="479">
        <f t="shared" si="11"/>
        <v>0.3</v>
      </c>
      <c r="W49" s="479">
        <f t="shared" si="12"/>
        <v>0.3</v>
      </c>
      <c r="X49" s="480">
        <f t="shared" si="13"/>
        <v>0.3</v>
      </c>
      <c r="Y49"/>
      <c r="Z49" s="478">
        <f t="shared" si="14"/>
        <v>18.5916444</v>
      </c>
      <c r="AA49" s="479">
        <f t="shared" si="15"/>
        <v>18.5916444</v>
      </c>
      <c r="AB49" s="479">
        <f t="shared" si="16"/>
        <v>18.5916444</v>
      </c>
      <c r="AC49" s="479">
        <f t="shared" si="17"/>
        <v>18.5916444</v>
      </c>
      <c r="AD49" s="480">
        <f t="shared" si="18"/>
        <v>18.5916444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1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26</v>
      </c>
      <c r="I50" s="469">
        <f>IF($B50=0,0,VLOOKUP($B50,Arbeitsgänge!$B$27:$T$80,14))</f>
        <v>8.8941188640000011</v>
      </c>
      <c r="J50" s="593">
        <f t="shared" si="6"/>
        <v>5</v>
      </c>
      <c r="K50" s="1651">
        <f t="shared" si="7"/>
        <v>1.3</v>
      </c>
      <c r="L50" s="1704">
        <f t="shared" si="8"/>
        <v>44.470594320000004</v>
      </c>
      <c r="M50" s="317">
        <v>1</v>
      </c>
      <c r="N50" s="318">
        <v>1</v>
      </c>
      <c r="O50" s="318">
        <v>1</v>
      </c>
      <c r="P50" s="318">
        <v>1</v>
      </c>
      <c r="Q50" s="319">
        <v>1</v>
      </c>
      <c r="R50" s="542"/>
      <c r="S50" s="542"/>
      <c r="T50" s="478">
        <f t="shared" si="9"/>
        <v>0.26</v>
      </c>
      <c r="U50" s="479">
        <f t="shared" si="10"/>
        <v>0.26</v>
      </c>
      <c r="V50" s="479">
        <f t="shared" si="11"/>
        <v>0.26</v>
      </c>
      <c r="W50" s="479">
        <f t="shared" si="12"/>
        <v>0.26</v>
      </c>
      <c r="X50" s="480">
        <f t="shared" si="13"/>
        <v>0.26</v>
      </c>
      <c r="Y50"/>
      <c r="Z50" s="478">
        <f t="shared" si="14"/>
        <v>8.8941188640000011</v>
      </c>
      <c r="AA50" s="479">
        <f t="shared" si="15"/>
        <v>8.8941188640000011</v>
      </c>
      <c r="AB50" s="479">
        <f t="shared" si="16"/>
        <v>8.8941188640000011</v>
      </c>
      <c r="AC50" s="479">
        <f t="shared" si="17"/>
        <v>8.8941188640000011</v>
      </c>
      <c r="AD50" s="480">
        <f t="shared" si="18"/>
        <v>8.8941188640000011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3</v>
      </c>
      <c r="C51" s="104"/>
      <c r="D51" s="137"/>
      <c r="E51" s="8"/>
      <c r="F51" s="8"/>
      <c r="G51" s="468" t="str">
        <f>IF($B51=0,0,VLOOKUP($B51,Arbeitsgänge!$B$27:$T$80,7))</f>
        <v>120 Kw</v>
      </c>
      <c r="H51" s="507">
        <f>IF($B51=0,0,VLOOKUP($B51,Arbeitsgänge!$B$27:$O$79,12))</f>
        <v>1.2</v>
      </c>
      <c r="I51" s="469">
        <f>IF($B51=0,0,VLOOKUP($B51,Arbeitsgänge!$B$27:$T$80,14))</f>
        <v>50.053718400000001</v>
      </c>
      <c r="J51" s="593">
        <f t="shared" si="6"/>
        <v>1.099537037037037</v>
      </c>
      <c r="K51" s="1651">
        <f t="shared" si="7"/>
        <v>1.3194444444444444</v>
      </c>
      <c r="L51" s="1704">
        <f t="shared" si="8"/>
        <v>55.035917222222217</v>
      </c>
      <c r="M51" s="317">
        <f>M18/120</f>
        <v>0.32986111111111105</v>
      </c>
      <c r="N51" s="317">
        <f t="shared" ref="N51:Q51" si="19">N18/120</f>
        <v>0.21990740740740741</v>
      </c>
      <c r="O51" s="317">
        <f t="shared" si="19"/>
        <v>0.21990740740740741</v>
      </c>
      <c r="P51" s="317">
        <f t="shared" si="19"/>
        <v>0.16493055555555552</v>
      </c>
      <c r="Q51" s="4091">
        <f t="shared" si="19"/>
        <v>0.16493055555555552</v>
      </c>
      <c r="R51" s="542"/>
      <c r="S51" s="542"/>
      <c r="T51" s="478">
        <f t="shared" si="9"/>
        <v>0.39583333333333326</v>
      </c>
      <c r="U51" s="479">
        <f t="shared" si="10"/>
        <v>0.2638888888888889</v>
      </c>
      <c r="V51" s="479">
        <f t="shared" si="11"/>
        <v>0.2638888888888889</v>
      </c>
      <c r="W51" s="479">
        <f t="shared" si="12"/>
        <v>0.19791666666666663</v>
      </c>
      <c r="X51" s="480">
        <f t="shared" si="13"/>
        <v>0.19791666666666663</v>
      </c>
      <c r="Y51"/>
      <c r="Z51" s="478">
        <f t="shared" si="14"/>
        <v>16.510775166666665</v>
      </c>
      <c r="AA51" s="479">
        <f t="shared" si="15"/>
        <v>11.007183444444445</v>
      </c>
      <c r="AB51" s="479">
        <f t="shared" si="16"/>
        <v>11.007183444444445</v>
      </c>
      <c r="AC51" s="479">
        <f t="shared" si="17"/>
        <v>8.2553875833333326</v>
      </c>
      <c r="AD51" s="480">
        <f t="shared" si="18"/>
        <v>8.2553875833333326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6"/>
        <v>0</v>
      </c>
      <c r="K52" s="1651">
        <f t="shared" si="7"/>
        <v>0</v>
      </c>
      <c r="L52" s="1704">
        <f t="shared" si="8"/>
        <v>0</v>
      </c>
      <c r="M52" s="317"/>
      <c r="N52" s="318"/>
      <c r="O52" s="318"/>
      <c r="P52" s="318"/>
      <c r="Q52" s="319"/>
      <c r="R52" s="542"/>
      <c r="S52" s="542"/>
      <c r="T52" s="478">
        <f t="shared" si="9"/>
        <v>0</v>
      </c>
      <c r="U52" s="479">
        <f t="shared" si="10"/>
        <v>0</v>
      </c>
      <c r="V52" s="479">
        <f t="shared" si="11"/>
        <v>0</v>
      </c>
      <c r="W52" s="479">
        <f t="shared" si="12"/>
        <v>0</v>
      </c>
      <c r="X52" s="480">
        <f t="shared" si="13"/>
        <v>0</v>
      </c>
      <c r="Y52"/>
      <c r="Z52" s="478">
        <f t="shared" si="14"/>
        <v>0</v>
      </c>
      <c r="AA52" s="479">
        <f t="shared" si="15"/>
        <v>0</v>
      </c>
      <c r="AB52" s="479">
        <f t="shared" si="16"/>
        <v>0</v>
      </c>
      <c r="AC52" s="479">
        <f t="shared" si="17"/>
        <v>0</v>
      </c>
      <c r="AD52" s="480">
        <f t="shared" si="18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6"/>
        <v>0</v>
      </c>
      <c r="K53" s="1651">
        <f t="shared" si="7"/>
        <v>0</v>
      </c>
      <c r="L53" s="1704">
        <f t="shared" si="8"/>
        <v>0</v>
      </c>
      <c r="M53" s="317"/>
      <c r="N53" s="318"/>
      <c r="O53" s="318"/>
      <c r="P53" s="318"/>
      <c r="Q53" s="319"/>
      <c r="R53" s="542"/>
      <c r="S53" s="542"/>
      <c r="T53" s="478">
        <f t="shared" si="9"/>
        <v>0</v>
      </c>
      <c r="U53" s="479">
        <f t="shared" si="10"/>
        <v>0</v>
      </c>
      <c r="V53" s="479">
        <f t="shared" si="11"/>
        <v>0</v>
      </c>
      <c r="W53" s="479">
        <f t="shared" si="12"/>
        <v>0</v>
      </c>
      <c r="X53" s="480">
        <f t="shared" si="13"/>
        <v>0</v>
      </c>
      <c r="Y53"/>
      <c r="Z53" s="478">
        <f t="shared" si="14"/>
        <v>0</v>
      </c>
      <c r="AA53" s="479">
        <f t="shared" si="15"/>
        <v>0</v>
      </c>
      <c r="AB53" s="479">
        <f t="shared" si="16"/>
        <v>0</v>
      </c>
      <c r="AC53" s="479">
        <f t="shared" si="17"/>
        <v>0</v>
      </c>
      <c r="AD53" s="480">
        <f t="shared" si="18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6"/>
        <v>0</v>
      </c>
      <c r="K54" s="1651">
        <f t="shared" si="7"/>
        <v>0</v>
      </c>
      <c r="L54" s="1704">
        <f t="shared" si="8"/>
        <v>0</v>
      </c>
      <c r="M54" s="317"/>
      <c r="N54" s="318"/>
      <c r="O54" s="318"/>
      <c r="P54" s="318"/>
      <c r="Q54" s="319"/>
      <c r="R54" s="542"/>
      <c r="S54" s="542"/>
      <c r="T54" s="478">
        <f t="shared" si="9"/>
        <v>0</v>
      </c>
      <c r="U54" s="479">
        <f t="shared" si="10"/>
        <v>0</v>
      </c>
      <c r="V54" s="479">
        <f t="shared" si="11"/>
        <v>0</v>
      </c>
      <c r="W54" s="479">
        <f t="shared" si="12"/>
        <v>0</v>
      </c>
      <c r="X54" s="480">
        <f t="shared" si="13"/>
        <v>0</v>
      </c>
      <c r="Y54"/>
      <c r="Z54" s="478">
        <f t="shared" si="14"/>
        <v>0</v>
      </c>
      <c r="AA54" s="479">
        <f t="shared" si="15"/>
        <v>0</v>
      </c>
      <c r="AB54" s="479">
        <f t="shared" si="16"/>
        <v>0</v>
      </c>
      <c r="AC54" s="479">
        <f t="shared" si="17"/>
        <v>0</v>
      </c>
      <c r="AD54" s="480">
        <f t="shared" si="18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6"/>
        <v>0</v>
      </c>
      <c r="K55" s="1651">
        <f t="shared" si="7"/>
        <v>0</v>
      </c>
      <c r="L55" s="1704">
        <f t="shared" si="8"/>
        <v>0</v>
      </c>
      <c r="M55" s="317"/>
      <c r="N55" s="318"/>
      <c r="O55" s="318"/>
      <c r="P55" s="318"/>
      <c r="Q55" s="319"/>
      <c r="R55" s="542"/>
      <c r="S55" s="542"/>
      <c r="T55" s="478">
        <f t="shared" si="9"/>
        <v>0</v>
      </c>
      <c r="U55" s="479">
        <f t="shared" si="10"/>
        <v>0</v>
      </c>
      <c r="V55" s="479">
        <f t="shared" si="11"/>
        <v>0</v>
      </c>
      <c r="W55" s="479">
        <f t="shared" si="12"/>
        <v>0</v>
      </c>
      <c r="X55" s="480">
        <f t="shared" si="13"/>
        <v>0</v>
      </c>
      <c r="Y55"/>
      <c r="Z55" s="478">
        <f t="shared" si="14"/>
        <v>0</v>
      </c>
      <c r="AA55" s="479">
        <f t="shared" si="15"/>
        <v>0</v>
      </c>
      <c r="AB55" s="479">
        <f t="shared" si="16"/>
        <v>0</v>
      </c>
      <c r="AC55" s="479">
        <f t="shared" si="17"/>
        <v>0</v>
      </c>
      <c r="AD55" s="480">
        <f t="shared" si="18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6"/>
        <v>0</v>
      </c>
      <c r="K56" s="1652">
        <f t="shared" si="7"/>
        <v>0</v>
      </c>
      <c r="L56" s="1714">
        <f t="shared" si="8"/>
        <v>0</v>
      </c>
      <c r="M56" s="320"/>
      <c r="N56" s="321"/>
      <c r="O56" s="321"/>
      <c r="P56" s="321"/>
      <c r="Q56" s="322"/>
      <c r="R56" s="542"/>
      <c r="S56" s="542"/>
      <c r="T56" s="481">
        <f t="shared" si="9"/>
        <v>0</v>
      </c>
      <c r="U56" s="482">
        <f t="shared" si="10"/>
        <v>0</v>
      </c>
      <c r="V56" s="482">
        <f t="shared" si="11"/>
        <v>0</v>
      </c>
      <c r="W56" s="482">
        <f t="shared" si="12"/>
        <v>0</v>
      </c>
      <c r="X56" s="483">
        <f t="shared" si="13"/>
        <v>0</v>
      </c>
      <c r="Y56"/>
      <c r="Z56" s="481">
        <f t="shared" si="14"/>
        <v>0</v>
      </c>
      <c r="AA56" s="482">
        <f t="shared" si="15"/>
        <v>0</v>
      </c>
      <c r="AB56" s="482">
        <f t="shared" si="16"/>
        <v>0</v>
      </c>
      <c r="AC56" s="482">
        <f t="shared" si="17"/>
        <v>0</v>
      </c>
      <c r="AD56" s="483">
        <f t="shared" si="18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7.2694444444444439</v>
      </c>
      <c r="L57" s="1716"/>
      <c r="M57" s="278">
        <f>SUM(T46:T56)</f>
        <v>1.5858333333333332</v>
      </c>
      <c r="N57" s="508">
        <f>SUM(U46:U56)</f>
        <v>1.4538888888888888</v>
      </c>
      <c r="O57" s="508">
        <f>SUM(V46:V56)</f>
        <v>1.4538888888888888</v>
      </c>
      <c r="P57" s="508">
        <f>SUM(W46:W56)</f>
        <v>1.3879166666666665</v>
      </c>
      <c r="Q57" s="510">
        <f>SUM(X46:X56)</f>
        <v>1.3879166666666665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3.084999999999997</v>
      </c>
      <c r="L58" s="1718"/>
      <c r="M58" s="270">
        <f>IF(M57+(M57*$G$58/100)&gt;M57+10,M57+10,M57+(M57*$G$58/100))</f>
        <v>2.8544999999999998</v>
      </c>
      <c r="N58" s="509">
        <f>IF(N57+(N57*$G$58/100)&gt;(N57+10),N57+10,N57+(N57*$G$58/100))</f>
        <v>2.617</v>
      </c>
      <c r="O58" s="509">
        <f>IF(O57+(O57*$G$58/100)&gt;(O57+10),O57+10,O57+(O57*$G$58/100))</f>
        <v>2.617</v>
      </c>
      <c r="P58" s="509">
        <f>P57+P57*$G$58/100</f>
        <v>2.4982499999999996</v>
      </c>
      <c r="Q58" s="511">
        <f>Q57+Q57*$G$58/100</f>
        <v>2.4982499999999996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2429.6574999999998</v>
      </c>
      <c r="M59" s="253">
        <f>SUM(T61:T63)</f>
        <v>727.35024999999996</v>
      </c>
      <c r="N59" s="254">
        <f>SUM(U61:U63)</f>
        <v>485.93150000000003</v>
      </c>
      <c r="O59" s="254">
        <f>SUM(V61:V63)</f>
        <v>485.93150000000003</v>
      </c>
      <c r="P59" s="254">
        <f>SUM(W61:W63)</f>
        <v>365.22212499999995</v>
      </c>
      <c r="Q59" s="257">
        <f>SUM(X61:X63)</f>
        <v>365.22212499999995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4044"/>
      <c r="F61" s="4044"/>
      <c r="G61" s="3087">
        <v>65</v>
      </c>
      <c r="H61" s="3448">
        <f>G61*(100+$H$59)/100</f>
        <v>77.349999999999994</v>
      </c>
      <c r="I61" s="3451" t="s">
        <v>330</v>
      </c>
      <c r="J61" s="2617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20">IF(N61&lt;&gt;0,N61*$H61,0)</f>
        <v>3.0939999999999999</v>
      </c>
      <c r="V61" s="594">
        <f t="shared" si="20"/>
        <v>3.0939999999999999</v>
      </c>
      <c r="W61" s="594">
        <f t="shared" si="20"/>
        <v>3.0939999999999999</v>
      </c>
      <c r="X61" s="594">
        <f t="shared" si="20"/>
        <v>3.0939999999999999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452" t="s">
        <v>1210</v>
      </c>
      <c r="E62" s="4137"/>
      <c r="F62" s="3067"/>
      <c r="G62" s="3315"/>
      <c r="H62" s="3449">
        <f>'Preise-Stammdaten'!N44</f>
        <v>18.297000000000001</v>
      </c>
      <c r="I62" s="3450" t="s">
        <v>1371</v>
      </c>
      <c r="J62" s="3068">
        <f>SUM(M62:Q62)</f>
        <v>131.94444444444443</v>
      </c>
      <c r="K62" s="2304"/>
      <c r="L62" s="3069">
        <f>(H62*M62+H62*N62+H62*O62+H62*P62+H62*Q62)</f>
        <v>2414.1875</v>
      </c>
      <c r="M62" s="3453">
        <f>M15</f>
        <v>39.583333333333329</v>
      </c>
      <c r="N62" s="3454">
        <f>N15</f>
        <v>26.388888888888889</v>
      </c>
      <c r="O62" s="3454">
        <f>O15</f>
        <v>26.388888888888889</v>
      </c>
      <c r="P62" s="3454">
        <f>P15</f>
        <v>19.791666666666664</v>
      </c>
      <c r="Q62" s="3455">
        <f>Q15</f>
        <v>19.791666666666664</v>
      </c>
      <c r="R62" s="542"/>
      <c r="S62" s="542"/>
      <c r="T62" s="594">
        <f>IF(M62&lt;&gt;0,M62*$H62,0)</f>
        <v>724.25624999999991</v>
      </c>
      <c r="U62" s="594">
        <f t="shared" si="20"/>
        <v>482.83750000000003</v>
      </c>
      <c r="V62" s="594">
        <f t="shared" si="20"/>
        <v>482.83750000000003</v>
      </c>
      <c r="W62" s="594">
        <f t="shared" si="20"/>
        <v>362.12812499999995</v>
      </c>
      <c r="X62" s="594">
        <f t="shared" si="20"/>
        <v>362.12812499999995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'Preise-Stammdaten'!N40)/100</f>
        <v>4.81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20"/>
        <v>0</v>
      </c>
      <c r="V63" s="594">
        <f t="shared" si="20"/>
        <v>0</v>
      </c>
      <c r="W63" s="594">
        <f t="shared" si="20"/>
        <v>0</v>
      </c>
      <c r="X63" s="594">
        <f t="shared" si="20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9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21">SUM(L69:L70)</f>
        <v>0</v>
      </c>
      <c r="M67" s="253">
        <f t="shared" si="21"/>
        <v>0</v>
      </c>
      <c r="N67" s="254">
        <f t="shared" si="21"/>
        <v>0</v>
      </c>
      <c r="O67" s="254">
        <f t="shared" si="21"/>
        <v>0</v>
      </c>
      <c r="P67" s="254">
        <f t="shared" si="21"/>
        <v>0</v>
      </c>
      <c r="Q67" s="257">
        <f t="shared" si="2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/>
      <c r="B69" s="937"/>
      <c r="C69" s="1378"/>
      <c r="D69" s="939">
        <f>IF($B69=0,0,VLOOKUP($B69,'Preise-Stammdaten'!$B$61:'Preise-Stammdaten'!$N$66,2))</f>
        <v>0</v>
      </c>
      <c r="E69" s="931"/>
      <c r="F69" s="1388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22">IF(AND($B69&lt;3,V$5=1),M$7*$I69/100,IF(AND($B69=3,V$5=3),M$7*$I69/100,0))</f>
        <v>0</v>
      </c>
      <c r="N69" s="933">
        <f t="shared" si="22"/>
        <v>0</v>
      </c>
      <c r="O69" s="933">
        <f t="shared" si="22"/>
        <v>0</v>
      </c>
      <c r="P69" s="933">
        <f t="shared" si="22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932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22"/>
        <v>0</v>
      </c>
      <c r="N70" s="933">
        <f t="shared" si="22"/>
        <v>0</v>
      </c>
      <c r="O70" s="933">
        <f t="shared" si="22"/>
        <v>0</v>
      </c>
      <c r="P70" s="933">
        <f t="shared" si="2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2"/>
      <c r="C71" s="1463"/>
      <c r="D71" s="1464"/>
      <c r="E71" s="1465"/>
      <c r="F71" s="1466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3293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3">K16</f>
        <v>29.320987654320987</v>
      </c>
      <c r="L77" s="3321">
        <f t="shared" si="23"/>
        <v>0</v>
      </c>
      <c r="M77" s="3321">
        <f t="shared" si="23"/>
        <v>8.7962962962962958</v>
      </c>
      <c r="N77" s="3321">
        <f t="shared" si="23"/>
        <v>5.8641975308641978</v>
      </c>
      <c r="O77" s="3321">
        <f t="shared" si="23"/>
        <v>5.8641975308641978</v>
      </c>
      <c r="P77" s="3321">
        <f t="shared" si="23"/>
        <v>4.3981481481481479</v>
      </c>
      <c r="Q77" s="3321">
        <f t="shared" si="23"/>
        <v>4.398148148148147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9.3018333333333345</v>
      </c>
      <c r="N78" s="3321">
        <f>IF(W$5=6,0,HLOOKUP(W$5,'Owerte-(b)'!$F$74:$J$81,'Owerte-(b)'!$A81,FALSE))</f>
        <v>9.3018333333333345</v>
      </c>
      <c r="O78" s="3321">
        <f>IF(X$5=6,0,HLOOKUP(X$5,'Owerte-(b)'!$F$74:$J$81,'Owerte-(b)'!$A81,FALSE))</f>
        <v>9.3018333333333345</v>
      </c>
      <c r="P78" s="3321">
        <f>IF(Y$5=6,0,HLOOKUP(Y$5,'Owerte-(b)'!$F$74:$J$81,'Owerte-(b)'!$A81,FALSE))</f>
        <v>9.3018333333333345</v>
      </c>
      <c r="Q78" s="3321">
        <f>IF(Z$5=6,0,HLOOKUP(Z$5,'Owerte-(b)'!$F$74:$J$81,'Owerte-(b)'!$A81,FALSE))</f>
        <v>9.3018333333333345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1.82809927983544</v>
      </c>
      <c r="L79" s="3321"/>
      <c r="M79" s="3321">
        <f>M78*M16</f>
        <v>81.821682098765436</v>
      </c>
      <c r="N79" s="3321">
        <f>N78*N16</f>
        <v>54.547788065843633</v>
      </c>
      <c r="O79" s="3321">
        <f>O78*O16</f>
        <v>54.547788065843633</v>
      </c>
      <c r="P79" s="3321">
        <f>P78*P16</f>
        <v>40.910841049382718</v>
      </c>
      <c r="Q79" s="3321">
        <f>Q78*Q16</f>
        <v>40.910841049382711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D62" location="'Preise-Stammdaten'!A1" display="Trocknungskosten je dt FM "/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4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Drop Down 1">
              <controlPr defaultSize="0" print="0" autoFill="0" autoLine="0" autoPict="0">
                <anchor moveWithCells="1">
                  <from>
                    <xdr:col>12</xdr:col>
                    <xdr:colOff>123825</xdr:colOff>
                    <xdr:row>4</xdr:row>
                    <xdr:rowOff>47625</xdr:rowOff>
                  </from>
                  <to>
                    <xdr:col>12</xdr:col>
                    <xdr:colOff>5238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Drop Down 3">
              <controlPr defaultSize="0" print="0" autoFill="0" autoLine="0" autoPict="0">
                <anchor moveWithCells="1">
                  <from>
                    <xdr:col>14</xdr:col>
                    <xdr:colOff>95250</xdr:colOff>
                    <xdr:row>4</xdr:row>
                    <xdr:rowOff>28575</xdr:rowOff>
                  </from>
                  <to>
                    <xdr:col>14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print="0" autoFill="0" autoLine="0" autoPict="0">
                <anchor moveWithCells="1">
                  <from>
                    <xdr:col>15</xdr:col>
                    <xdr:colOff>133350</xdr:colOff>
                    <xdr:row>4</xdr:row>
                    <xdr:rowOff>38100</xdr:rowOff>
                  </from>
                  <to>
                    <xdr:col>15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Drop Down 5">
              <controlPr defaultSize="0" print="0" autoFill="0" autoLine="0" autoPict="0">
                <anchor moveWithCells="1">
                  <from>
                    <xdr:col>16</xdr:col>
                    <xdr:colOff>47625</xdr:colOff>
                    <xdr:row>4</xdr:row>
                    <xdr:rowOff>19050</xdr:rowOff>
                  </from>
                  <to>
                    <xdr:col>16</xdr:col>
                    <xdr:colOff>457200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171450</xdr:rowOff>
                  </from>
                  <to>
                    <xdr:col>5</xdr:col>
                    <xdr:colOff>5238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171450</xdr:rowOff>
                  </from>
                  <to>
                    <xdr:col>5</xdr:col>
                    <xdr:colOff>5238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171450</xdr:rowOff>
                  </from>
                  <to>
                    <xdr:col>5</xdr:col>
                    <xdr:colOff>5238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171450</xdr:rowOff>
                  </from>
                  <to>
                    <xdr:col>5</xdr:col>
                    <xdr:colOff>5238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238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238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238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238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238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238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2387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B0F0"/>
  </sheetPr>
  <dimension ref="B1:AG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6384" width="11.42578125" style="8"/>
  </cols>
  <sheetData>
    <row r="1" spans="2:33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33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3)Grascobs 5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3)Grascobs 5Nutz.(a)'!K2</f>
        <v>Wiese; 5 Nutzungen (5 x Grascobs)</v>
      </c>
    </row>
    <row r="3" spans="2:33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3)Grascobs 5Nutz.(a)'!H3</f>
        <v>5x Cobs eigene Ernte und Transport, Trocknungskosten abzgl. Trocknungsbeihilfe</v>
      </c>
      <c r="J3" s="4281"/>
      <c r="K3" s="4281"/>
      <c r="L3" s="4281"/>
      <c r="M3" s="4281"/>
      <c r="N3" s="3725"/>
      <c r="O3" s="3725"/>
      <c r="P3" s="3725"/>
      <c r="Q3" s="3725"/>
      <c r="R3" s="3726"/>
    </row>
    <row r="4" spans="2:33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</row>
    <row r="5" spans="2:33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3)Grascobs 5Nutz.(a)'!M5</f>
        <v>Cobs</v>
      </c>
      <c r="O5" s="1568" t="str">
        <f>'13)Grascobs 5Nutz.(a)'!N5</f>
        <v>Cobs</v>
      </c>
      <c r="P5" s="1568" t="str">
        <f>'13)Grascobs 5Nutz.(a)'!O5</f>
        <v>Cobs</v>
      </c>
      <c r="Q5" s="1568" t="str">
        <f>'13)Grascobs 5Nutz.(a)'!P5</f>
        <v>Cobs</v>
      </c>
      <c r="R5" s="1573" t="str">
        <f>'13)Grascobs 5Nutz.(a)'!Q5</f>
        <v>Cobs</v>
      </c>
    </row>
    <row r="6" spans="2:33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3)Grascobs 5Nutz.(a)'!K6</f>
        <v>125</v>
      </c>
      <c r="N6" s="1821">
        <f>'13)Grascobs 5Nutz.(a)'!M6</f>
        <v>37.5</v>
      </c>
      <c r="O6" s="1821">
        <f>'13)Grascobs 5Nutz.(a)'!N6</f>
        <v>25</v>
      </c>
      <c r="P6" s="1821">
        <f>'13)Grascobs 5Nutz.(a)'!O6</f>
        <v>25</v>
      </c>
      <c r="Q6" s="1821">
        <f>'13)Grascobs 5Nutz.(a)'!P6</f>
        <v>18.75</v>
      </c>
      <c r="R6" s="1822">
        <f>'13)Grascobs 5Nutz.(a)'!Q6</f>
        <v>18.75</v>
      </c>
    </row>
    <row r="7" spans="2:33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3)Grascobs 5Nutz.(a)'!K14</f>
        <v>118.75</v>
      </c>
      <c r="N7" s="452">
        <f>'13)Grascobs 5Nutz.(a)'!M14</f>
        <v>35.625</v>
      </c>
      <c r="O7" s="452">
        <f>'13)Grascobs 5Nutz.(a)'!N14</f>
        <v>23.75</v>
      </c>
      <c r="P7" s="452">
        <f>'13)Grascobs 5Nutz.(a)'!O14</f>
        <v>23.75</v>
      </c>
      <c r="Q7" s="452">
        <f>'13)Grascobs 5Nutz.(a)'!P14</f>
        <v>17.8125</v>
      </c>
      <c r="R7" s="1744">
        <f>'13)Grascobs 5Nutz.(a)'!Q14</f>
        <v>17.8125</v>
      </c>
    </row>
    <row r="8" spans="2:33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3)Grascobs 5Nutz.(a)'!K15</f>
        <v>131.94444444444443</v>
      </c>
      <c r="N8" s="473">
        <f>'13)Grascobs 5Nutz.(a)'!M15</f>
        <v>39.583333333333329</v>
      </c>
      <c r="O8" s="473">
        <f>'13)Grascobs 5Nutz.(a)'!N15</f>
        <v>26.388888888888889</v>
      </c>
      <c r="P8" s="473">
        <f>'13)Grascobs 5Nutz.(a)'!O15</f>
        <v>26.388888888888889</v>
      </c>
      <c r="Q8" s="473">
        <f>'13)Grascobs 5Nutz.(a)'!P15</f>
        <v>19.791666666666664</v>
      </c>
      <c r="R8" s="1583">
        <f>'13)Grascobs 5Nutz.(a)'!Q15</f>
        <v>19.791666666666664</v>
      </c>
    </row>
    <row r="9" spans="2:33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3)Grascobs 5Nutz.(a)'!K17</f>
        <v>118.75</v>
      </c>
      <c r="N9" s="452">
        <f>'13)Grascobs 5Nutz.(a)'!M17</f>
        <v>35.625</v>
      </c>
      <c r="O9" s="452">
        <f>'13)Grascobs 5Nutz.(a)'!N17</f>
        <v>23.75</v>
      </c>
      <c r="P9" s="452">
        <f>'13)Grascobs 5Nutz.(a)'!O17</f>
        <v>23.75</v>
      </c>
      <c r="Q9" s="452">
        <f>'13)Grascobs 5Nutz.(a)'!P17</f>
        <v>17.8125</v>
      </c>
      <c r="R9" s="1744">
        <f>'13)Grascobs 5Nutz.(a)'!Q17</f>
        <v>17.8125</v>
      </c>
    </row>
    <row r="10" spans="2:33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3)Grascobs 5Nutz.(a)'!K18</f>
        <v>131.94444444444443</v>
      </c>
      <c r="N10" s="1748">
        <f>'13)Grascobs 5Nutz.(a)'!M18</f>
        <v>39.583333333333329</v>
      </c>
      <c r="O10" s="1748">
        <f>'13)Grascobs 5Nutz.(a)'!N18</f>
        <v>26.388888888888889</v>
      </c>
      <c r="P10" s="1748">
        <f>'13)Grascobs 5Nutz.(a)'!O18</f>
        <v>26.388888888888889</v>
      </c>
      <c r="Q10" s="1748">
        <f>'13)Grascobs 5Nutz.(a)'!P18</f>
        <v>19.791666666666664</v>
      </c>
      <c r="R10" s="1745">
        <f>'13)Grascobs 5Nutz.(a)'!Q18</f>
        <v>19.791666666666664</v>
      </c>
    </row>
    <row r="11" spans="2:33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13)Grascobs 5Nutz.(a)'!K19</f>
        <v>0</v>
      </c>
      <c r="N11" s="2094">
        <f>'13)Grascobs 5Nutz.(a)'!M19</f>
        <v>0</v>
      </c>
      <c r="O11" s="2094">
        <f>'13)Grascobs 5Nutz.(a)'!N19</f>
        <v>0</v>
      </c>
      <c r="P11" s="2094">
        <f>'13)Grascobs 5Nutz.(a)'!O19</f>
        <v>0</v>
      </c>
      <c r="Q11" s="2094">
        <f>'13)Grascobs 5Nutz.(a)'!P19</f>
        <v>0</v>
      </c>
      <c r="R11" s="2078">
        <f>'13)Grascobs 5Nutz.(a)'!Q19</f>
        <v>0</v>
      </c>
    </row>
    <row r="12" spans="2:33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3)Grascobs 5Nutz.(a)'!K22</f>
        <v>7742.5</v>
      </c>
      <c r="N12" s="1176">
        <f>'13)Grascobs 5Nutz.(a)'!M22</f>
        <v>2351.25</v>
      </c>
      <c r="O12" s="1176">
        <f>'13)Grascobs 5Nutz.(a)'!N22</f>
        <v>1567.5</v>
      </c>
      <c r="P12" s="1176">
        <f>'13)Grascobs 5Nutz.(a)'!O22</f>
        <v>1543.75</v>
      </c>
      <c r="Q12" s="1176">
        <f>'13)Grascobs 5Nutz.(a)'!P22</f>
        <v>1157.8125</v>
      </c>
      <c r="R12" s="1747">
        <f>'13)Grascobs 5Nutz.(a)'!Q22</f>
        <v>1122.1875</v>
      </c>
    </row>
    <row r="13" spans="2:33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3)Grascobs 5Nutz.(a)'!K23</f>
        <v>12904.166666666668</v>
      </c>
      <c r="N13" s="2065">
        <f>'13)Grascobs 5Nutz.(a)'!M23</f>
        <v>3918.75</v>
      </c>
      <c r="O13" s="2065">
        <f>'13)Grascobs 5Nutz.(a)'!N23</f>
        <v>2612.5</v>
      </c>
      <c r="P13" s="2065">
        <f>'13)Grascobs 5Nutz.(a)'!O23</f>
        <v>2572.916666666667</v>
      </c>
      <c r="Q13" s="2065">
        <f>'13)Grascobs 5Nutz.(a)'!P23</f>
        <v>1929.6875</v>
      </c>
      <c r="R13" s="2067">
        <f>'13)Grascobs 5Nutz.(a)'!Q23</f>
        <v>1870.3125</v>
      </c>
    </row>
    <row r="14" spans="2:33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</row>
    <row r="15" spans="2:33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</row>
    <row r="16" spans="2:33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</row>
    <row r="17" spans="2:27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</row>
    <row r="18" spans="2:27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</row>
    <row r="19" spans="2:27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3)Grascobs 5Nutz.(a)'!L32</f>
        <v>23.54</v>
      </c>
      <c r="N19" s="2071">
        <f>'13)Grascobs 5Nutz.(a)'!M32</f>
        <v>7.0619999999999994</v>
      </c>
      <c r="O19" s="2071">
        <f>'13)Grascobs 5Nutz.(a)'!N32</f>
        <v>4.7079999999999993</v>
      </c>
      <c r="P19" s="2071">
        <f>'13)Grascobs 5Nutz.(a)'!O32</f>
        <v>4.7079999999999993</v>
      </c>
      <c r="Q19" s="2071">
        <f>'13)Grascobs 5Nutz.(a)'!P32</f>
        <v>3.5309999999999997</v>
      </c>
      <c r="R19" s="2073">
        <f>'13)Grascobs 5Nutz.(a)'!Q32</f>
        <v>3.5309999999999997</v>
      </c>
    </row>
    <row r="20" spans="2:27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3)Grascobs 5Nutz.(a)'!L34</f>
        <v>1026.2212916666667</v>
      </c>
      <c r="N20" s="285">
        <f>'13)Grascobs 5Nutz.(a)'!M34</f>
        <v>307.86638750000003</v>
      </c>
      <c r="O20" s="285">
        <f>'13)Grascobs 5Nutz.(a)'!N34</f>
        <v>205.24425833333333</v>
      </c>
      <c r="P20" s="285">
        <f>'13)Grascobs 5Nutz.(a)'!O34</f>
        <v>205.24425833333333</v>
      </c>
      <c r="Q20" s="285">
        <f>'13)Grascobs 5Nutz.(a)'!P34</f>
        <v>153.93319375000002</v>
      </c>
      <c r="R20" s="1574">
        <f>'13)Grascobs 5Nutz.(a)'!Q34</f>
        <v>153.93319375000002</v>
      </c>
    </row>
    <row r="21" spans="2:27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3)Grascobs 5Nutz.(a)'!L40</f>
        <v>6.6759000000000004</v>
      </c>
      <c r="N21" s="285">
        <f>'13)Grascobs 5Nutz.(a)'!M40</f>
        <v>2.0027699999999999</v>
      </c>
      <c r="O21" s="285">
        <f>'13)Grascobs 5Nutz.(a)'!N40</f>
        <v>1.33518</v>
      </c>
      <c r="P21" s="285">
        <f>'13)Grascobs 5Nutz.(a)'!O40</f>
        <v>1.33518</v>
      </c>
      <c r="Q21" s="285">
        <f>'13)Grascobs 5Nutz.(a)'!P40</f>
        <v>1.001385</v>
      </c>
      <c r="R21" s="1574">
        <f>'13)Grascobs 5Nutz.(a)'!Q40</f>
        <v>1.001385</v>
      </c>
    </row>
    <row r="22" spans="2:27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</row>
    <row r="23" spans="2:27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3)Grascobs 5Nutz.(a)'!L67</f>
        <v>0</v>
      </c>
      <c r="N23" s="285">
        <f>'13)Grascobs 5Nutz.(a)'!M67</f>
        <v>0</v>
      </c>
      <c r="O23" s="285">
        <f>'13)Grascobs 5Nutz.(a)'!N67</f>
        <v>0</v>
      </c>
      <c r="P23" s="285">
        <f>'13)Grascobs 5Nutz.(a)'!O67</f>
        <v>0</v>
      </c>
      <c r="Q23" s="285">
        <f>'13)Grascobs 5Nutz.(a)'!P67</f>
        <v>0</v>
      </c>
      <c r="R23" s="1574">
        <f>'13)Grascobs 5Nutz.(a)'!Q67</f>
        <v>0</v>
      </c>
    </row>
    <row r="24" spans="2:27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3)Grascobs 5Nutz.(a)'!L43</f>
        <v>241.0965739042222</v>
      </c>
      <c r="N24" s="285">
        <f>'13)Grascobs 5Nutz.(a)'!M43</f>
        <v>53.722906503066667</v>
      </c>
      <c r="O24" s="285">
        <f>'13)Grascobs 5Nutz.(a)'!N43</f>
        <v>48.219314780844442</v>
      </c>
      <c r="P24" s="285">
        <f>'13)Grascobs 5Nutz.(a)'!O43</f>
        <v>48.219314780844442</v>
      </c>
      <c r="Q24" s="285">
        <f>'13)Grascobs 5Nutz.(a)'!P43</f>
        <v>45.46751891973333</v>
      </c>
      <c r="R24" s="1574">
        <f>'13)Grascobs 5Nutz.(a)'!Q43</f>
        <v>45.46751891973333</v>
      </c>
    </row>
    <row r="25" spans="2:27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3)Grascobs 5Nutz.(a)'!L59</f>
        <v>2429.6574999999998</v>
      </c>
      <c r="N25" s="285">
        <f>'13)Grascobs 5Nutz.(a)'!M59</f>
        <v>727.35024999999996</v>
      </c>
      <c r="O25" s="285">
        <f>'13)Grascobs 5Nutz.(a)'!N59</f>
        <v>485.93150000000003</v>
      </c>
      <c r="P25" s="285">
        <f>'13)Grascobs 5Nutz.(a)'!O59</f>
        <v>485.93150000000003</v>
      </c>
      <c r="Q25" s="285">
        <f>'13)Grascobs 5Nutz.(a)'!P59</f>
        <v>365.22212499999995</v>
      </c>
      <c r="R25" s="1574">
        <f>'13)Grascobs 5Nutz.(a)'!Q59</f>
        <v>365.22212499999995</v>
      </c>
    </row>
    <row r="26" spans="2:27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3)Grascobs 5Nutz.(a)'!L64</f>
        <v>0</v>
      </c>
      <c r="N26" s="1979">
        <f>'13)Grascobs 5Nutz.(a)'!M64</f>
        <v>0</v>
      </c>
      <c r="O26" s="1979">
        <f>'13)Grascobs 5Nutz.(a)'!N64</f>
        <v>0</v>
      </c>
      <c r="P26" s="1979">
        <f>'13)Grascobs 5Nutz.(a)'!O64</f>
        <v>0</v>
      </c>
      <c r="Q26" s="1979">
        <f>'13)Grascobs 5Nutz.(a)'!P64</f>
        <v>0</v>
      </c>
      <c r="R26" s="1981">
        <f>'13)Grascobs 5Nutz.(a)'!Q64</f>
        <v>0</v>
      </c>
    </row>
    <row r="27" spans="2:27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3727.1912655708884</v>
      </c>
      <c r="N27" s="2407">
        <f t="shared" si="4"/>
        <v>1098.0043140030666</v>
      </c>
      <c r="O27" s="2407">
        <f t="shared" si="4"/>
        <v>745.43825311417777</v>
      </c>
      <c r="P27" s="2407">
        <f t="shared" si="4"/>
        <v>745.43825311417777</v>
      </c>
      <c r="Q27" s="2407">
        <f t="shared" si="4"/>
        <v>569.15522266973335</v>
      </c>
      <c r="R27" s="2525">
        <f t="shared" si="4"/>
        <v>569.15522266973335</v>
      </c>
    </row>
    <row r="28" spans="2:27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3727.1912655708884</v>
      </c>
      <c r="N28" s="1777">
        <f t="shared" si="5"/>
        <v>-1098.0043140030666</v>
      </c>
      <c r="O28" s="1777">
        <f t="shared" si="5"/>
        <v>-745.43825311417777</v>
      </c>
      <c r="P28" s="1777">
        <f t="shared" si="5"/>
        <v>-745.43825311417777</v>
      </c>
      <c r="Q28" s="1777">
        <f t="shared" si="5"/>
        <v>-569.15522266973335</v>
      </c>
      <c r="R28" s="1871">
        <f t="shared" si="5"/>
        <v>-569.15522266973335</v>
      </c>
    </row>
    <row r="29" spans="2:27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48139377017383123</v>
      </c>
      <c r="N29" s="1874">
        <f t="shared" si="7"/>
        <v>-0.46698748070305862</v>
      </c>
      <c r="O29" s="1874">
        <f t="shared" si="7"/>
        <v>-0.47555869417172425</v>
      </c>
      <c r="P29" s="1874">
        <f t="shared" si="7"/>
        <v>-0.48287498177436616</v>
      </c>
      <c r="Q29" s="1874">
        <f t="shared" si="7"/>
        <v>-0.49157806006562665</v>
      </c>
      <c r="R29" s="2410">
        <f t="shared" si="7"/>
        <v>-0.50718371276612273</v>
      </c>
      <c r="U29" s="8" t="s">
        <v>1213</v>
      </c>
    </row>
    <row r="30" spans="2:27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54</v>
      </c>
      <c r="P30" s="2097">
        <f t="shared" si="8"/>
        <v>54</v>
      </c>
      <c r="Q30" s="2097">
        <f t="shared" si="8"/>
        <v>40.5</v>
      </c>
      <c r="R30" s="1744">
        <f t="shared" si="8"/>
        <v>40.5</v>
      </c>
      <c r="T30" s="3297" t="s">
        <v>1216</v>
      </c>
      <c r="U30" s="3308">
        <f>'13)Grascobs 5Nutz.(a)'!L25</f>
        <v>0</v>
      </c>
      <c r="V30" s="3308">
        <f>'13)Grascobs 5Nutz.(a)'!M25</f>
        <v>0</v>
      </c>
      <c r="W30" s="3308">
        <f>'13)Grascobs 5Nutz.(a)'!N25</f>
        <v>0</v>
      </c>
      <c r="X30" s="3308">
        <f>'13)Grascobs 5Nutz.(a)'!O25</f>
        <v>0</v>
      </c>
      <c r="Y30" s="3308">
        <f>'13)Grascobs 5Nutz.(a)'!P25</f>
        <v>0</v>
      </c>
      <c r="Z30" s="3308">
        <f>'13)Grascobs 5Nutz.(a)'!Q25</f>
        <v>0</v>
      </c>
      <c r="AA30"/>
    </row>
    <row r="31" spans="2:27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3)Grascobs 5Nutz.(a)'!$L$72*'13)Grascobs 5Nutz.(a)'!$Q$72/12/100</f>
        <v>23.294945409818052</v>
      </c>
      <c r="N31" s="1979">
        <f>N27*'13)Grascobs 5Nutz.(a)'!$L$72*'13)Grascobs 5Nutz.(a)'!$Q$72/12/100</f>
        <v>6.8625269625191656</v>
      </c>
      <c r="O31" s="1979">
        <f>O27*'13)Grascobs 5Nutz.(a)'!$L$72*'13)Grascobs 5Nutz.(a)'!$Q$72/12/100</f>
        <v>4.6589890819636111</v>
      </c>
      <c r="P31" s="1979">
        <f>P27*'13)Grascobs 5Nutz.(a)'!$L$72*'13)Grascobs 5Nutz.(a)'!$Q$72/12/100</f>
        <v>4.6589890819636111</v>
      </c>
      <c r="Q31" s="1979">
        <f>Q27*'13)Grascobs 5Nutz.(a)'!$L$72*'13)Grascobs 5Nutz.(a)'!$Q$72/12/100</f>
        <v>3.5572201416858338</v>
      </c>
      <c r="R31" s="1981">
        <f>R27*'13)Grascobs 5Nutz.(a)'!$L$72*'13)Grascobs 5Nutz.(a)'!$Q$72/12/100</f>
        <v>3.5572201416858338</v>
      </c>
      <c r="T31" s="3297" t="s">
        <v>1215</v>
      </c>
      <c r="U31" s="3308">
        <f>'13)Grascobs 5Nutz.(a)'!L30</f>
        <v>270</v>
      </c>
      <c r="V31" s="3308">
        <f>'13)Grascobs 5Nutz.(a)'!M30</f>
        <v>81</v>
      </c>
      <c r="W31" s="3308">
        <f>'13)Grascobs 5Nutz.(a)'!N30</f>
        <v>54</v>
      </c>
      <c r="X31" s="3308">
        <f>'13)Grascobs 5Nutz.(a)'!O30</f>
        <v>54</v>
      </c>
      <c r="Y31" s="3308">
        <f>'13)Grascobs 5Nutz.(a)'!P30</f>
        <v>40.5</v>
      </c>
      <c r="Z31" s="3308">
        <f>'13)Grascobs 5Nutz.(a)'!Q30</f>
        <v>40.5</v>
      </c>
    </row>
    <row r="32" spans="2:27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3480.4862109807063</v>
      </c>
      <c r="N32" s="1769">
        <f t="shared" si="9"/>
        <v>-1023.8668409655858</v>
      </c>
      <c r="O32" s="1769">
        <f t="shared" si="9"/>
        <v>-696.09724219614134</v>
      </c>
      <c r="P32" s="1769">
        <f t="shared" si="9"/>
        <v>-696.09724219614134</v>
      </c>
      <c r="Q32" s="1769">
        <f t="shared" si="9"/>
        <v>-532.21244281141924</v>
      </c>
      <c r="R32" s="1776">
        <f t="shared" si="9"/>
        <v>-532.21244281141924</v>
      </c>
      <c r="T32" s="429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54</v>
      </c>
      <c r="X32" s="429">
        <f t="shared" si="10"/>
        <v>54</v>
      </c>
      <c r="Y32" s="429">
        <f t="shared" si="10"/>
        <v>40.5</v>
      </c>
      <c r="Z32" s="429">
        <f t="shared" si="10"/>
        <v>40.5</v>
      </c>
    </row>
    <row r="33" spans="2:26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44953002402075637</v>
      </c>
      <c r="N33" s="1581">
        <f t="shared" si="11"/>
        <v>-0.43545639169190248</v>
      </c>
      <c r="O33" s="1581">
        <f t="shared" si="11"/>
        <v>-0.44408117524474727</v>
      </c>
      <c r="P33" s="1581">
        <f t="shared" si="11"/>
        <v>-0.45091319332543567</v>
      </c>
      <c r="Q33" s="1581">
        <f t="shared" si="11"/>
        <v>-0.45967066585601662</v>
      </c>
      <c r="R33" s="2404">
        <f t="shared" si="11"/>
        <v>-0.47426338540700125</v>
      </c>
    </row>
    <row r="34" spans="2:26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2697180144124538</v>
      </c>
      <c r="N34" s="2149">
        <f t="shared" si="12"/>
        <v>-0.26127383501514151</v>
      </c>
      <c r="O34" s="2149">
        <f t="shared" si="12"/>
        <v>-0.26644870514684837</v>
      </c>
      <c r="P34" s="2149">
        <f t="shared" si="12"/>
        <v>-0.2705479159952614</v>
      </c>
      <c r="Q34" s="2149">
        <f t="shared" si="12"/>
        <v>-0.27580239951360996</v>
      </c>
      <c r="R34" s="2412">
        <f t="shared" si="12"/>
        <v>-0.28455803124420076</v>
      </c>
    </row>
    <row r="35" spans="2:26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</row>
    <row r="36" spans="2:26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3)Grascobs 5Nutz.(a)'!K58</f>
        <v>13.084999999999997</v>
      </c>
      <c r="N36" s="2397">
        <f>'13)Grascobs 5Nutz.(a)'!M58</f>
        <v>2.8544999999999998</v>
      </c>
      <c r="O36" s="2397">
        <f>'13)Grascobs 5Nutz.(a)'!N58</f>
        <v>2.617</v>
      </c>
      <c r="P36" s="2397">
        <f>'13)Grascobs 5Nutz.(a)'!O58</f>
        <v>2.617</v>
      </c>
      <c r="Q36" s="2397">
        <f>'13)Grascobs 5Nutz.(a)'!P58</f>
        <v>2.4982499999999996</v>
      </c>
      <c r="R36" s="2398">
        <f>'13)Grascobs 5Nutz.(a)'!Q58</f>
        <v>2.4982499999999996</v>
      </c>
    </row>
    <row r="37" spans="2:26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3)Grascobs 5Nutz.(a)'!K16</f>
        <v>29.320987654320987</v>
      </c>
      <c r="N37" s="2400">
        <f>'13)Grascobs 5Nutz.(a)'!M16</f>
        <v>8.7962962962962958</v>
      </c>
      <c r="O37" s="2400">
        <f>'13)Grascobs 5Nutz.(a)'!N16</f>
        <v>5.8641975308641978</v>
      </c>
      <c r="P37" s="2400">
        <f>'13)Grascobs 5Nutz.(a)'!O16</f>
        <v>5.8641975308641978</v>
      </c>
      <c r="Q37" s="2400">
        <f>'13)Grascobs 5Nutz.(a)'!P16</f>
        <v>4.3981481481481479</v>
      </c>
      <c r="R37" s="2401">
        <f>'13)Grascobs 5Nutz.(a)'!Q16</f>
        <v>4.398148148148147</v>
      </c>
    </row>
    <row r="38" spans="2:26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1997">
        <f>'13)Grascobs 5Nutz.(a)'!M78</f>
        <v>9.3018333333333345</v>
      </c>
      <c r="O38" s="1997">
        <f>'13)Grascobs 5Nutz.(a)'!N78</f>
        <v>9.3018333333333345</v>
      </c>
      <c r="P38" s="1997">
        <f>'13)Grascobs 5Nutz.(a)'!O78</f>
        <v>9.3018333333333345</v>
      </c>
      <c r="Q38" s="1997">
        <f>'13)Grascobs 5Nutz.(a)'!P78</f>
        <v>9.3018333333333345</v>
      </c>
      <c r="R38" s="1998">
        <f>'13)Grascobs 5Nutz.(a)'!Q78</f>
        <v>9.3018333333333345</v>
      </c>
    </row>
    <row r="39" spans="2:26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28.98749999999995</v>
      </c>
      <c r="N39" s="285">
        <f t="shared" si="14"/>
        <v>49.953749999999999</v>
      </c>
      <c r="O39" s="285">
        <f t="shared" si="14"/>
        <v>45.797499999999999</v>
      </c>
      <c r="P39" s="285">
        <f t="shared" si="14"/>
        <v>45.797499999999999</v>
      </c>
      <c r="Q39" s="285">
        <f t="shared" si="14"/>
        <v>43.719374999999992</v>
      </c>
      <c r="R39" s="1574">
        <f t="shared" si="14"/>
        <v>43.719374999999992</v>
      </c>
    </row>
    <row r="40" spans="2:26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272.73894032921817</v>
      </c>
      <c r="N40" s="285">
        <f>N37*N38</f>
        <v>81.821682098765436</v>
      </c>
      <c r="O40" s="285">
        <f>O37*O38</f>
        <v>54.547788065843633</v>
      </c>
      <c r="P40" s="285">
        <f>P37*P38</f>
        <v>54.547788065843633</v>
      </c>
      <c r="Q40" s="285">
        <f>Q37*Q38</f>
        <v>40.910841049382718</v>
      </c>
      <c r="R40" s="1574">
        <f>R37*R38</f>
        <v>40.910841049382711</v>
      </c>
      <c r="U40" s="3308"/>
      <c r="V40" s="3308"/>
      <c r="W40" s="3308"/>
      <c r="X40" s="3308"/>
      <c r="Y40" s="3308"/>
      <c r="Z40" s="3308"/>
    </row>
    <row r="41" spans="2:26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2-'Festk-Masch-Geb'!T36-'Festk-Masch-Geb'!T38</f>
        <v>452.6058117003368</v>
      </c>
      <c r="N41" s="285">
        <f>N$6/$M$6*$M$41</f>
        <v>135.78174351010102</v>
      </c>
      <c r="O41" s="285">
        <f>O$6/$M$6*$M$41</f>
        <v>90.521162340067363</v>
      </c>
      <c r="P41" s="285">
        <f>P$6/$M$6*$M$41</f>
        <v>90.521162340067363</v>
      </c>
      <c r="Q41" s="285">
        <f>Q$6/$M$6*$M$41</f>
        <v>67.890871755050512</v>
      </c>
      <c r="R41" s="1574">
        <f>R$6/$M$6*$M$41</f>
        <v>67.890871755050512</v>
      </c>
    </row>
    <row r="42" spans="2:26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</row>
    <row r="43" spans="2:26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</row>
    <row r="44" spans="2:26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</row>
    <row r="45" spans="2:26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362.1522520295548</v>
      </c>
      <c r="N45" s="1991">
        <f t="shared" si="15"/>
        <v>389.90317560886649</v>
      </c>
      <c r="O45" s="1991">
        <f t="shared" si="15"/>
        <v>272.43045040591102</v>
      </c>
      <c r="P45" s="1991">
        <f t="shared" si="15"/>
        <v>272.43045040591102</v>
      </c>
      <c r="Q45" s="1991">
        <f t="shared" si="15"/>
        <v>213.69408780443322</v>
      </c>
      <c r="R45" s="1994">
        <f t="shared" si="15"/>
        <v>213.69408780443322</v>
      </c>
    </row>
    <row r="46" spans="2:26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</row>
    <row r="47" spans="2:26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</row>
    <row r="48" spans="2:26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5112.6384630102611</v>
      </c>
      <c r="N48" s="2127">
        <f t="shared" si="17"/>
        <v>1494.7700165744523</v>
      </c>
      <c r="O48" s="2041">
        <f t="shared" si="17"/>
        <v>1022.5276926020524</v>
      </c>
      <c r="P48" s="2041">
        <f t="shared" si="17"/>
        <v>1022.5276926020524</v>
      </c>
      <c r="Q48" s="2041">
        <f t="shared" si="17"/>
        <v>786.40653061585249</v>
      </c>
      <c r="R48" s="2080">
        <f t="shared" si="17"/>
        <v>786.40653061585249</v>
      </c>
    </row>
    <row r="49" spans="2:22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5112.6384630102611</v>
      </c>
      <c r="N49" s="2125">
        <f t="shared" si="18"/>
        <v>-1494.7700165744523</v>
      </c>
      <c r="O49" s="1772">
        <f t="shared" si="18"/>
        <v>-1022.5276926020524</v>
      </c>
      <c r="P49" s="1772">
        <f t="shared" si="18"/>
        <v>-1022.5276926020524</v>
      </c>
      <c r="Q49" s="1772">
        <f t="shared" si="18"/>
        <v>-786.40653061585249</v>
      </c>
      <c r="R49" s="1773">
        <f t="shared" si="18"/>
        <v>-786.40653061585249</v>
      </c>
    </row>
    <row r="50" spans="2:22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66033431876141568</v>
      </c>
      <c r="N50" s="2511">
        <f t="shared" si="19"/>
        <v>-0.63573419099391903</v>
      </c>
      <c r="O50" s="2168">
        <f t="shared" si="19"/>
        <v>-0.65233026641279257</v>
      </c>
      <c r="P50" s="2168">
        <f t="shared" si="19"/>
        <v>-0.6623661166652971</v>
      </c>
      <c r="Q50" s="2168">
        <f t="shared" si="19"/>
        <v>-0.67921751632138405</v>
      </c>
      <c r="R50" s="2187">
        <f t="shared" si="19"/>
        <v>-0.70077997715698359</v>
      </c>
    </row>
    <row r="51" spans="2:22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54</v>
      </c>
      <c r="P51" s="2185">
        <f t="shared" si="20"/>
        <v>54</v>
      </c>
      <c r="Q51" s="2185">
        <f t="shared" si="20"/>
        <v>40.5</v>
      </c>
      <c r="R51" s="2186">
        <f t="shared" si="20"/>
        <v>40.5</v>
      </c>
    </row>
    <row r="52" spans="2:22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4842.6384630102611</v>
      </c>
      <c r="N52" s="2178">
        <f t="shared" si="21"/>
        <v>-1413.7700165744523</v>
      </c>
      <c r="O52" s="2081">
        <f t="shared" si="21"/>
        <v>-968.52769260205241</v>
      </c>
      <c r="P52" s="2081">
        <f t="shared" si="21"/>
        <v>-968.52769260205241</v>
      </c>
      <c r="Q52" s="2081">
        <f t="shared" si="21"/>
        <v>-745.90653061585249</v>
      </c>
      <c r="R52" s="2082">
        <f t="shared" si="21"/>
        <v>-745.90653061585249</v>
      </c>
    </row>
    <row r="53" spans="2:22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62546186154475447</v>
      </c>
      <c r="N53" s="2511">
        <f t="shared" si="22"/>
        <v>-0.60128443022836886</v>
      </c>
      <c r="O53" s="2168">
        <f t="shared" si="22"/>
        <v>-0.6178805056472424</v>
      </c>
      <c r="P53" s="2168">
        <f t="shared" si="22"/>
        <v>-0.62738635958027689</v>
      </c>
      <c r="Q53" s="2168">
        <f t="shared" si="22"/>
        <v>-0.64423775923636384</v>
      </c>
      <c r="R53" s="2187">
        <f t="shared" si="22"/>
        <v>-0.66468975159307375</v>
      </c>
    </row>
    <row r="54" spans="2:22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</row>
    <row r="55" spans="2:22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4842.6384630102611</v>
      </c>
      <c r="N55" s="2038">
        <f t="shared" si="23"/>
        <v>1413.7700165744523</v>
      </c>
      <c r="O55" s="2038">
        <f t="shared" si="23"/>
        <v>968.52769260205241</v>
      </c>
      <c r="P55" s="2038">
        <f t="shared" si="23"/>
        <v>968.52769260205241</v>
      </c>
      <c r="Q55" s="2038">
        <f t="shared" si="23"/>
        <v>745.90653061585249</v>
      </c>
      <c r="R55" s="2039">
        <f t="shared" si="23"/>
        <v>745.90653061585249</v>
      </c>
    </row>
    <row r="56" spans="2:22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2774" t="s">
        <v>191</v>
      </c>
      <c r="M56" s="2515">
        <f t="shared" ref="M56:R56" si="25">IF(M10=0,0,M$55/M10)</f>
        <v>36.702102035446195</v>
      </c>
      <c r="N56" s="2516">
        <f t="shared" si="25"/>
        <v>35.716295155565113</v>
      </c>
      <c r="O56" s="2516">
        <f t="shared" si="25"/>
        <v>36.702102035446195</v>
      </c>
      <c r="P56" s="2516">
        <f t="shared" si="25"/>
        <v>36.702102035446195</v>
      </c>
      <c r="Q56" s="2516">
        <f t="shared" si="25"/>
        <v>37.687908915327291</v>
      </c>
      <c r="R56" s="2517">
        <f t="shared" si="25"/>
        <v>37.687908915327291</v>
      </c>
    </row>
    <row r="57" spans="2:22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40.780113372717992</v>
      </c>
      <c r="N57" s="3427">
        <f>IF($N$7=0,0,N$55/$N$9)</f>
        <v>39.684772395072343</v>
      </c>
      <c r="O57" s="3427">
        <f>IF($O$7=0,0,O$55/$O$9)</f>
        <v>40.780113372717999</v>
      </c>
      <c r="P57" s="3427">
        <f>IF($P$7=0,0,P$55/$P$9)</f>
        <v>40.780113372717999</v>
      </c>
      <c r="Q57" s="3427">
        <f>IF($Q$7=0,0,Q$55/$Q$9)</f>
        <v>41.875454350363647</v>
      </c>
      <c r="R57" s="3428">
        <f>IF($R$7=0,0,R$55/$R$9)</f>
        <v>41.875454350363647</v>
      </c>
    </row>
    <row r="58" spans="2:22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T58" s="3308" t="s">
        <v>1369</v>
      </c>
    </row>
    <row r="59" spans="2:22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62546186154475447</v>
      </c>
      <c r="N59" s="2136">
        <f t="shared" si="26"/>
        <v>0.60128443022836886</v>
      </c>
      <c r="O59" s="2136">
        <f t="shared" si="26"/>
        <v>0.6178805056472424</v>
      </c>
      <c r="P59" s="2136">
        <f t="shared" si="26"/>
        <v>0.62738635958027689</v>
      </c>
      <c r="Q59" s="2136">
        <f t="shared" si="26"/>
        <v>0.64423775923636384</v>
      </c>
      <c r="R59" s="2137">
        <f t="shared" si="26"/>
        <v>0.66468975159307375</v>
      </c>
    </row>
    <row r="60" spans="2:22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7373940598465404</v>
      </c>
      <c r="N60" s="2136">
        <f t="shared" si="27"/>
        <v>0.16702345284121359</v>
      </c>
      <c r="O60" s="2136">
        <f t="shared" si="27"/>
        <v>0.17163347379090066</v>
      </c>
      <c r="P60" s="2136">
        <f t="shared" si="27"/>
        <v>0.17427398877229913</v>
      </c>
      <c r="Q60" s="2136">
        <f t="shared" si="27"/>
        <v>0.17895493312121216</v>
      </c>
      <c r="R60" s="2137">
        <f t="shared" si="27"/>
        <v>0.18463604210918716</v>
      </c>
    </row>
    <row r="61" spans="2:22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62546186154475447</v>
      </c>
      <c r="N61" s="2136">
        <f t="shared" si="28"/>
        <v>0.60128443022836886</v>
      </c>
      <c r="O61" s="2136">
        <f t="shared" si="28"/>
        <v>0.6178805056472424</v>
      </c>
      <c r="P61" s="2136">
        <f t="shared" si="28"/>
        <v>0.62738635958027689</v>
      </c>
      <c r="Q61" s="2136">
        <f t="shared" si="28"/>
        <v>0.64423775923636384</v>
      </c>
      <c r="R61" s="2137">
        <f t="shared" si="28"/>
        <v>0.66468975159307375</v>
      </c>
    </row>
    <row r="62" spans="2:22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37527711692685262</v>
      </c>
      <c r="N62" s="2513">
        <f t="shared" si="29"/>
        <v>0.36077065813702131</v>
      </c>
      <c r="O62" s="2513">
        <f t="shared" si="29"/>
        <v>0.37072830338834545</v>
      </c>
      <c r="P62" s="2513">
        <f t="shared" si="29"/>
        <v>0.37643181574816609</v>
      </c>
      <c r="Q62" s="2513">
        <f t="shared" si="29"/>
        <v>0.38654265554181827</v>
      </c>
      <c r="R62" s="2514">
        <f t="shared" si="29"/>
        <v>0.39881385095584426</v>
      </c>
    </row>
    <row r="63" spans="2:22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3"/>
      <c r="J63" s="1563"/>
      <c r="K63" s="1563"/>
      <c r="L63" s="1590" t="s">
        <v>266</v>
      </c>
      <c r="M63" s="1769">
        <f t="shared" ref="M63:R63" si="30">M55-M40</f>
        <v>4569.899522681043</v>
      </c>
      <c r="N63" s="1769">
        <f t="shared" si="30"/>
        <v>1331.9483344756868</v>
      </c>
      <c r="O63" s="1769">
        <f t="shared" si="30"/>
        <v>913.97990453620878</v>
      </c>
      <c r="P63" s="1769">
        <f t="shared" si="30"/>
        <v>913.97990453620878</v>
      </c>
      <c r="Q63" s="1769">
        <f t="shared" si="30"/>
        <v>704.99568956646976</v>
      </c>
      <c r="R63" s="1776">
        <f t="shared" si="30"/>
        <v>704.99568956646976</v>
      </c>
    </row>
    <row r="64" spans="2:22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3"/>
      <c r="J64" s="1563"/>
      <c r="K64" s="1563"/>
      <c r="L64" s="1867" t="s">
        <v>1017</v>
      </c>
      <c r="M64" s="3426">
        <f>IF($M$7=0,0,M$63/$M$9)</f>
        <v>38.483364401524575</v>
      </c>
      <c r="N64" s="3427">
        <f>IF($N$7=0,0,N$63/$N$9)</f>
        <v>37.388023423878927</v>
      </c>
      <c r="O64" s="3427">
        <f>IF($O$7=0,0,O$63/$O$9)</f>
        <v>38.483364401524582</v>
      </c>
      <c r="P64" s="3427">
        <f>IF($P$7=0,0,P$63/$P$9)</f>
        <v>38.483364401524582</v>
      </c>
      <c r="Q64" s="3427">
        <f>IF($Q$7=0,0,Q$63/$Q$9)</f>
        <v>39.578705379170231</v>
      </c>
      <c r="R64" s="3428">
        <f>IF($R$7=0,0,R$63/$R$9)</f>
        <v>39.578705379170231</v>
      </c>
      <c r="U64" s="3530">
        <f>27.5*1.107</f>
        <v>30.442499999999999</v>
      </c>
      <c r="V64" s="3297" t="s">
        <v>1465</v>
      </c>
    </row>
    <row r="65" spans="2:18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1739"/>
      <c r="J65" s="432"/>
      <c r="K65" s="432"/>
      <c r="L65" s="1596" t="s">
        <v>271</v>
      </c>
      <c r="M65" s="2165">
        <f t="shared" ref="M65:R66" si="31">IF(M12=0,0,M$63/M12)</f>
        <v>0.59023565033013148</v>
      </c>
      <c r="N65" s="2169">
        <f t="shared" si="31"/>
        <v>0.56648520339210495</v>
      </c>
      <c r="O65" s="2169">
        <f t="shared" si="31"/>
        <v>0.58308127881097849</v>
      </c>
      <c r="P65" s="2169">
        <f t="shared" si="31"/>
        <v>0.59205176002345505</v>
      </c>
      <c r="Q65" s="2169">
        <f t="shared" si="31"/>
        <v>0.60890315967954201</v>
      </c>
      <c r="R65" s="2172">
        <f t="shared" si="31"/>
        <v>0.62823341871698779</v>
      </c>
    </row>
    <row r="66" spans="2:18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438"/>
      <c r="J66" s="438"/>
      <c r="K66" s="438"/>
      <c r="L66" s="1598" t="s">
        <v>272</v>
      </c>
      <c r="M66" s="2170">
        <f t="shared" si="31"/>
        <v>0.35414139019807883</v>
      </c>
      <c r="N66" s="2171">
        <f t="shared" si="31"/>
        <v>0.339891122035263</v>
      </c>
      <c r="O66" s="2171">
        <f t="shared" si="31"/>
        <v>0.34984876728658709</v>
      </c>
      <c r="P66" s="2171">
        <f t="shared" si="31"/>
        <v>0.35523105601407301</v>
      </c>
      <c r="Q66" s="2171">
        <f t="shared" si="31"/>
        <v>0.36534189580772525</v>
      </c>
      <c r="R66" s="2173">
        <f t="shared" si="31"/>
        <v>0.3769400512301927</v>
      </c>
    </row>
    <row r="67" spans="2:18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</row>
    <row r="68" spans="2:18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1079.7321370764846</v>
      </c>
      <c r="N68" s="1772">
        <f t="shared" si="32"/>
        <v>323.7936844625192</v>
      </c>
      <c r="O68" s="1772">
        <f t="shared" si="32"/>
        <v>215.94642741529697</v>
      </c>
      <c r="P68" s="1772">
        <f t="shared" si="32"/>
        <v>215.94642741529697</v>
      </c>
      <c r="Q68" s="1772">
        <f t="shared" si="32"/>
        <v>162.02279889168585</v>
      </c>
      <c r="R68" s="1773">
        <f t="shared" si="32"/>
        <v>162.02279889168585</v>
      </c>
    </row>
    <row r="69" spans="2:18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3945523242834804</v>
      </c>
      <c r="N69" s="2031">
        <f t="shared" si="33"/>
        <v>0.13771129589049194</v>
      </c>
      <c r="O69" s="2031">
        <f t="shared" si="33"/>
        <v>0.13776486597467111</v>
      </c>
      <c r="P69" s="2031">
        <f t="shared" si="33"/>
        <v>0.13988432545120452</v>
      </c>
      <c r="Q69" s="2031">
        <f t="shared" si="33"/>
        <v>0.1399387196905249</v>
      </c>
      <c r="R69" s="2032">
        <f t="shared" si="33"/>
        <v>0.14438121872831933</v>
      </c>
    </row>
    <row r="70" spans="2:18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3352.3473856045584</v>
      </c>
      <c r="N70" s="1769">
        <f t="shared" si="34"/>
        <v>966.80865001316772</v>
      </c>
      <c r="O70" s="1769">
        <f t="shared" si="34"/>
        <v>670.46947712091185</v>
      </c>
      <c r="P70" s="1769">
        <f t="shared" si="34"/>
        <v>670.46947712091185</v>
      </c>
      <c r="Q70" s="1769">
        <f t="shared" si="34"/>
        <v>522.2998906747838</v>
      </c>
      <c r="R70" s="1776">
        <f t="shared" si="34"/>
        <v>522.2998906747838</v>
      </c>
    </row>
    <row r="71" spans="2:18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43297996585141213</v>
      </c>
      <c r="N71" s="2168">
        <f t="shared" si="35"/>
        <v>0.41118921850639778</v>
      </c>
      <c r="O71" s="2168">
        <f t="shared" si="35"/>
        <v>0.42773172384109209</v>
      </c>
      <c r="P71" s="2168">
        <f t="shared" si="35"/>
        <v>0.43431221190018582</v>
      </c>
      <c r="Q71" s="2168">
        <f t="shared" si="35"/>
        <v>0.45110921731695225</v>
      </c>
      <c r="R71" s="2187">
        <f t="shared" si="35"/>
        <v>0.46543014485082379</v>
      </c>
    </row>
    <row r="72" spans="2:18" ht="13.7" customHeight="1" x14ac:dyDescent="0.2">
      <c r="B72" s="1589"/>
      <c r="C72" s="1768"/>
      <c r="E72" s="1768"/>
      <c r="F72" s="1768"/>
      <c r="G72" s="1768"/>
      <c r="H72" s="1768"/>
    </row>
    <row r="73" spans="2:18" x14ac:dyDescent="0.2">
      <c r="C73" s="7" t="s">
        <v>1383</v>
      </c>
    </row>
    <row r="97" spans="5:18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</row>
    <row r="98" spans="5:18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</row>
  </sheetData>
  <sheetProtection sheet="1" objects="1" scenarios="1"/>
  <mergeCells count="16">
    <mergeCell ref="B6:B13"/>
    <mergeCell ref="B3:B5"/>
    <mergeCell ref="B55:B71"/>
    <mergeCell ref="D19:D23"/>
    <mergeCell ref="D24:D26"/>
    <mergeCell ref="D28:K28"/>
    <mergeCell ref="D32:K32"/>
    <mergeCell ref="B47:B53"/>
    <mergeCell ref="B28:B34"/>
    <mergeCell ref="B19:B27"/>
    <mergeCell ref="B36:B45"/>
    <mergeCell ref="B1:H1"/>
    <mergeCell ref="L1:N1"/>
    <mergeCell ref="O1:R1"/>
    <mergeCell ref="I3:M3"/>
    <mergeCell ref="F3:G3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1&amp;9
&amp;R&amp;12&amp;F
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C000"/>
  </sheetPr>
  <dimension ref="A1:CJ61"/>
  <sheetViews>
    <sheetView showGridLines="0" zoomScale="70" zoomScaleNormal="70" zoomScaleSheetLayoutView="64" workbookViewId="0">
      <pane xSplit="4" ySplit="4" topLeftCell="E5" activePane="bottomRight" state="frozen"/>
      <selection activeCell="O6" sqref="O6"/>
      <selection pane="topRight" activeCell="O6" sqref="O6"/>
      <selection pane="bottomLeft" activeCell="O6" sqref="O6"/>
      <selection pane="bottomRight"/>
    </sheetView>
  </sheetViews>
  <sheetFormatPr baseColWidth="10" defaultRowHeight="12.75" x14ac:dyDescent="0.2"/>
  <cols>
    <col min="1" max="1" width="2.140625" style="8" customWidth="1"/>
    <col min="2" max="2" width="54.42578125" style="778" customWidth="1"/>
    <col min="3" max="3" width="19.140625" style="778" customWidth="1"/>
    <col min="4" max="4" width="20.85546875" style="1543" customWidth="1"/>
    <col min="5" max="7" width="12.28515625" style="783" customWidth="1"/>
    <col min="8" max="8" width="12.28515625" style="782" customWidth="1"/>
    <col min="9" max="9" width="12.28515625" style="783" customWidth="1"/>
    <col min="10" max="16" width="12.28515625" style="782" customWidth="1"/>
    <col min="17" max="17" width="14" style="782" customWidth="1"/>
    <col min="18" max="19" width="12.7109375" style="782" customWidth="1"/>
    <col min="20" max="22" width="15.28515625" style="782" customWidth="1"/>
    <col min="23" max="27" width="14.5703125" style="782" customWidth="1"/>
    <col min="28" max="31" width="14.5703125" style="783" customWidth="1"/>
    <col min="32" max="32" width="2.7109375" style="783" hidden="1" customWidth="1"/>
    <col min="33" max="35" width="10.85546875" style="783" customWidth="1"/>
    <col min="36" max="44" width="9.5703125" style="783" customWidth="1"/>
    <col min="45" max="62" width="10.28515625" style="783" customWidth="1"/>
    <col min="63" max="64" width="12.7109375" style="782" customWidth="1"/>
    <col min="65" max="67" width="10.85546875" style="782" customWidth="1"/>
    <col min="68" max="70" width="9.7109375" style="782" customWidth="1"/>
    <col min="71" max="79" width="9.28515625" style="782" hidden="1" customWidth="1"/>
    <col min="80" max="82" width="10.85546875" style="782" hidden="1" customWidth="1"/>
    <col min="83" max="88" width="10.85546875" style="782" customWidth="1"/>
  </cols>
  <sheetData>
    <row r="1" spans="1:88" ht="71.25" customHeight="1" thickBot="1" x14ac:dyDescent="0.25">
      <c r="A1" s="7"/>
      <c r="B1" s="783"/>
      <c r="C1" s="3761"/>
      <c r="D1" s="3761"/>
      <c r="AS1" s="3691"/>
      <c r="AT1" s="3691"/>
      <c r="AU1" s="3691"/>
      <c r="AV1" s="3691"/>
      <c r="AW1" s="3691"/>
      <c r="AX1" s="3691"/>
      <c r="AY1" s="3691"/>
      <c r="AZ1" s="3691"/>
      <c r="BA1" s="3691"/>
      <c r="BB1" s="3691"/>
      <c r="BC1" s="3691"/>
      <c r="BD1" s="3691"/>
      <c r="BE1" s="3691"/>
      <c r="BF1" s="3691"/>
      <c r="BG1" s="3691"/>
      <c r="BH1" s="3691"/>
      <c r="BI1" s="3691"/>
      <c r="BJ1" s="3691"/>
      <c r="BK1" s="3692"/>
      <c r="BL1" s="3692"/>
      <c r="BM1" s="3692"/>
      <c r="BN1" s="3692"/>
      <c r="BO1" s="3692"/>
      <c r="BP1" s="3692"/>
      <c r="BQ1" s="3692"/>
      <c r="BR1" s="3692"/>
      <c r="BS1" s="3692"/>
      <c r="BT1" s="3692"/>
      <c r="BU1" s="3692"/>
      <c r="BV1" s="3692"/>
      <c r="BW1" s="3692"/>
      <c r="BX1" s="3692"/>
      <c r="BY1" s="3692"/>
      <c r="BZ1" s="3692"/>
      <c r="CA1" s="3692"/>
      <c r="CB1" s="3692"/>
      <c r="CC1" s="3692"/>
      <c r="CD1" s="3692"/>
      <c r="CE1" s="3692"/>
      <c r="CF1" s="3692"/>
      <c r="CG1" s="3692"/>
      <c r="CH1" s="3692"/>
      <c r="CI1" s="3692"/>
      <c r="CJ1" s="3692"/>
    </row>
    <row r="2" spans="1:88" s="172" customFormat="1" ht="29.85" customHeight="1" thickBot="1" x14ac:dyDescent="0.25">
      <c r="A2" s="8"/>
      <c r="B2" s="2786" t="s">
        <v>222</v>
      </c>
      <c r="C2" s="2229"/>
      <c r="D2" s="2787">
        <f>Ausglleist!AA3</f>
        <v>2022</v>
      </c>
      <c r="E2" s="2379"/>
      <c r="F2" s="2229"/>
      <c r="G2" s="2788" t="s">
        <v>223</v>
      </c>
      <c r="H2" s="2788"/>
      <c r="I2" s="2788"/>
      <c r="J2" s="2788"/>
      <c r="K2" s="2788"/>
      <c r="L2" s="2788"/>
      <c r="M2" s="2788"/>
      <c r="N2" s="2788"/>
      <c r="O2" s="2788"/>
      <c r="P2" s="2788"/>
      <c r="Q2" s="2788"/>
      <c r="R2" s="2789"/>
      <c r="S2" s="2789"/>
      <c r="T2" s="4185" t="s">
        <v>224</v>
      </c>
      <c r="U2" s="4181"/>
      <c r="V2" s="4181"/>
      <c r="W2" s="4181"/>
      <c r="X2" s="4181"/>
      <c r="Y2" s="4181"/>
      <c r="Z2" s="4181"/>
      <c r="AA2" s="4181"/>
      <c r="AB2" s="4181"/>
      <c r="AC2" s="4181"/>
      <c r="AD2" s="4181"/>
      <c r="AE2" s="4186"/>
      <c r="AF2" s="2775"/>
      <c r="AG2" s="4181"/>
      <c r="AH2" s="4181"/>
      <c r="AI2" s="4181"/>
      <c r="AJ2" s="4181"/>
      <c r="AK2" s="4181"/>
      <c r="AL2" s="4181"/>
      <c r="AM2" s="4181"/>
      <c r="AN2" s="4181"/>
      <c r="AO2" s="4181"/>
      <c r="AP2" s="4181"/>
      <c r="AQ2" s="4181"/>
      <c r="AR2" s="4181"/>
      <c r="AS2" s="4178" t="s">
        <v>665</v>
      </c>
      <c r="AT2" s="4179"/>
      <c r="AU2" s="4179"/>
      <c r="AV2" s="4179"/>
      <c r="AW2" s="4179"/>
      <c r="AX2" s="4179"/>
      <c r="AY2" s="4179"/>
      <c r="AZ2" s="4179"/>
      <c r="BA2" s="4179"/>
      <c r="BB2" s="4179"/>
      <c r="BC2" s="4179"/>
      <c r="BD2" s="4179"/>
      <c r="BE2" s="4179"/>
      <c r="BF2" s="4179"/>
      <c r="BG2" s="4179"/>
      <c r="BH2" s="4179"/>
      <c r="BI2" s="4179"/>
      <c r="BJ2" s="4180"/>
      <c r="BK2" s="4178" t="s">
        <v>763</v>
      </c>
      <c r="BL2" s="4179"/>
      <c r="BM2" s="4179"/>
      <c r="BN2" s="4179"/>
      <c r="BO2" s="4179"/>
      <c r="BP2" s="4179"/>
      <c r="BQ2" s="4179"/>
      <c r="BR2" s="4179"/>
      <c r="BS2" s="4179"/>
      <c r="BT2" s="4179"/>
      <c r="BU2" s="4179"/>
      <c r="BV2" s="4179"/>
      <c r="BW2" s="4179"/>
      <c r="BX2" s="4179"/>
      <c r="BY2" s="4179"/>
      <c r="BZ2" s="4179"/>
      <c r="CA2" s="4180"/>
      <c r="CB2" s="2505"/>
      <c r="CC2" s="2939"/>
      <c r="CD2" s="2505"/>
      <c r="CE2" s="2505"/>
      <c r="CF2" s="2505"/>
      <c r="CG2" s="2505"/>
      <c r="CH2" s="2505"/>
      <c r="CI2" s="2505"/>
      <c r="CJ2" s="2940"/>
    </row>
    <row r="3" spans="1:88" s="172" customFormat="1" ht="53.45" customHeight="1" thickBot="1" x14ac:dyDescent="0.25">
      <c r="A3" s="893"/>
      <c r="B3" s="2790" t="s">
        <v>782</v>
      </c>
      <c r="C3" s="2791"/>
      <c r="D3" s="2792"/>
      <c r="E3" s="4174" t="s">
        <v>458</v>
      </c>
      <c r="F3" s="4175"/>
      <c r="G3" s="4176"/>
      <c r="H3" s="4174" t="s">
        <v>459</v>
      </c>
      <c r="I3" s="4175"/>
      <c r="J3" s="4175"/>
      <c r="K3" s="4175"/>
      <c r="L3" s="4175"/>
      <c r="M3" s="4175"/>
      <c r="N3" s="4176"/>
      <c r="O3" s="4174" t="s">
        <v>460</v>
      </c>
      <c r="P3" s="4176"/>
      <c r="Q3" s="1791" t="s">
        <v>461</v>
      </c>
      <c r="R3" s="4174" t="s">
        <v>462</v>
      </c>
      <c r="S3" s="4177"/>
      <c r="T3" s="3684" t="s">
        <v>1639</v>
      </c>
      <c r="U3" s="3684" t="s">
        <v>409</v>
      </c>
      <c r="V3" s="3685" t="s">
        <v>1641</v>
      </c>
      <c r="W3" s="4182" t="s">
        <v>158</v>
      </c>
      <c r="X3" s="4183"/>
      <c r="Y3" s="4184"/>
      <c r="Z3" s="4182" t="s">
        <v>1059</v>
      </c>
      <c r="AA3" s="4183"/>
      <c r="AB3" s="4184"/>
      <c r="AC3" s="4187" t="s">
        <v>1642</v>
      </c>
      <c r="AD3" s="4188"/>
      <c r="AE3" s="4189"/>
      <c r="AF3" s="3731"/>
      <c r="AG3" s="4187" t="s">
        <v>1091</v>
      </c>
      <c r="AH3" s="4190"/>
      <c r="AI3" s="4191"/>
      <c r="AJ3" s="4187" t="s">
        <v>844</v>
      </c>
      <c r="AK3" s="4190"/>
      <c r="AL3" s="4191"/>
      <c r="AM3" s="4187" t="s">
        <v>847</v>
      </c>
      <c r="AN3" s="4190"/>
      <c r="AO3" s="4191"/>
      <c r="AP3" s="4187" t="s">
        <v>88</v>
      </c>
      <c r="AQ3" s="4190"/>
      <c r="AR3" s="4191"/>
      <c r="AS3" s="4187" t="s">
        <v>845</v>
      </c>
      <c r="AT3" s="4190"/>
      <c r="AU3" s="4191"/>
      <c r="AV3" s="4187" t="s">
        <v>666</v>
      </c>
      <c r="AW3" s="4190"/>
      <c r="AX3" s="4191"/>
      <c r="AY3" s="4187" t="s">
        <v>881</v>
      </c>
      <c r="AZ3" s="4190"/>
      <c r="BA3" s="4191"/>
      <c r="BB3" s="4187" t="s">
        <v>1463</v>
      </c>
      <c r="BC3" s="4190"/>
      <c r="BD3" s="4191"/>
      <c r="BE3" s="4187" t="s">
        <v>536</v>
      </c>
      <c r="BF3" s="4190"/>
      <c r="BG3" s="4191"/>
      <c r="BH3" s="4187" t="s">
        <v>692</v>
      </c>
      <c r="BI3" s="4190"/>
      <c r="BJ3" s="4191"/>
      <c r="BK3" s="3740" t="s">
        <v>781</v>
      </c>
      <c r="BL3" s="3741" t="s">
        <v>667</v>
      </c>
      <c r="BM3" s="4187" t="s">
        <v>668</v>
      </c>
      <c r="BN3" s="4190"/>
      <c r="BO3" s="4191"/>
      <c r="BP3" s="4187" t="s">
        <v>669</v>
      </c>
      <c r="BQ3" s="4190"/>
      <c r="BR3" s="4191"/>
      <c r="BS3" s="3500" t="s">
        <v>521</v>
      </c>
      <c r="BT3" s="3529"/>
      <c r="BU3" s="3732"/>
      <c r="BV3" s="3500" t="s">
        <v>522</v>
      </c>
      <c r="BW3" s="3529"/>
      <c r="BX3" s="3732"/>
      <c r="BY3" s="3500" t="s">
        <v>523</v>
      </c>
      <c r="BZ3" s="3529"/>
      <c r="CA3" s="3732"/>
      <c r="CB3" s="4187" t="s">
        <v>1460</v>
      </c>
      <c r="CC3" s="4190"/>
      <c r="CD3" s="4191"/>
      <c r="CE3" s="4187" t="s">
        <v>670</v>
      </c>
      <c r="CF3" s="4190"/>
      <c r="CG3" s="4191"/>
      <c r="CH3" s="4187" t="s">
        <v>1459</v>
      </c>
      <c r="CI3" s="4190"/>
      <c r="CJ3" s="4191"/>
    </row>
    <row r="4" spans="1:88" s="172" customFormat="1" ht="38.85" customHeight="1" x14ac:dyDescent="0.2">
      <c r="A4" s="894"/>
      <c r="B4" s="2230" t="s">
        <v>132</v>
      </c>
      <c r="C4" s="2546"/>
      <c r="D4" s="2202"/>
      <c r="E4" s="3696" t="s">
        <v>1630</v>
      </c>
      <c r="F4" s="3729" t="s">
        <v>1631</v>
      </c>
      <c r="G4" s="3730" t="s">
        <v>1632</v>
      </c>
      <c r="H4" s="3696" t="s">
        <v>1090</v>
      </c>
      <c r="I4" s="3733" t="s">
        <v>1633</v>
      </c>
      <c r="J4" s="3734" t="s">
        <v>814</v>
      </c>
      <c r="K4" s="3733" t="s">
        <v>1636</v>
      </c>
      <c r="L4" s="3733" t="s">
        <v>1637</v>
      </c>
      <c r="M4" s="3733" t="s">
        <v>1638</v>
      </c>
      <c r="N4" s="3735" t="s">
        <v>1434</v>
      </c>
      <c r="O4" s="3736" t="s">
        <v>1634</v>
      </c>
      <c r="P4" s="3737" t="s">
        <v>133</v>
      </c>
      <c r="Q4" s="3738" t="s">
        <v>134</v>
      </c>
      <c r="R4" s="3733" t="s">
        <v>1635</v>
      </c>
      <c r="S4" s="3733" t="s">
        <v>173</v>
      </c>
      <c r="T4" s="3736" t="s">
        <v>1649</v>
      </c>
      <c r="U4" s="3736" t="s">
        <v>1640</v>
      </c>
      <c r="V4" s="3739" t="s">
        <v>1640</v>
      </c>
      <c r="W4" s="1794" t="s">
        <v>135</v>
      </c>
      <c r="X4" s="1795" t="s">
        <v>136</v>
      </c>
      <c r="Y4" s="1793" t="s">
        <v>137</v>
      </c>
      <c r="Z4" s="1792" t="s">
        <v>135</v>
      </c>
      <c r="AA4" s="1795" t="s">
        <v>136</v>
      </c>
      <c r="AB4" s="1796" t="s">
        <v>137</v>
      </c>
      <c r="AC4" s="1792" t="s">
        <v>135</v>
      </c>
      <c r="AD4" s="1795" t="s">
        <v>136</v>
      </c>
      <c r="AE4" s="1796" t="s">
        <v>137</v>
      </c>
      <c r="AF4" s="2776"/>
      <c r="AG4" s="1794" t="s">
        <v>135</v>
      </c>
      <c r="AH4" s="1795" t="s">
        <v>136</v>
      </c>
      <c r="AI4" s="2231" t="s">
        <v>137</v>
      </c>
      <c r="AJ4" s="1794" t="s">
        <v>135</v>
      </c>
      <c r="AK4" s="1795" t="s">
        <v>136</v>
      </c>
      <c r="AL4" s="2231" t="s">
        <v>137</v>
      </c>
      <c r="AM4" s="1794" t="s">
        <v>135</v>
      </c>
      <c r="AN4" s="1795" t="s">
        <v>136</v>
      </c>
      <c r="AO4" s="2231" t="s">
        <v>137</v>
      </c>
      <c r="AP4" s="1794" t="s">
        <v>135</v>
      </c>
      <c r="AQ4" s="1795" t="s">
        <v>136</v>
      </c>
      <c r="AR4" s="2231" t="s">
        <v>137</v>
      </c>
      <c r="AS4" s="1792" t="s">
        <v>135</v>
      </c>
      <c r="AT4" s="1795" t="s">
        <v>136</v>
      </c>
      <c r="AU4" s="2231" t="s">
        <v>137</v>
      </c>
      <c r="AV4" s="1794" t="s">
        <v>135</v>
      </c>
      <c r="AW4" s="1795" t="s">
        <v>136</v>
      </c>
      <c r="AX4" s="2231" t="s">
        <v>137</v>
      </c>
      <c r="AY4" s="1794" t="s">
        <v>135</v>
      </c>
      <c r="AZ4" s="1795" t="s">
        <v>136</v>
      </c>
      <c r="BA4" s="2231" t="s">
        <v>137</v>
      </c>
      <c r="BB4" s="1794" t="s">
        <v>135</v>
      </c>
      <c r="BC4" s="1795" t="s">
        <v>136</v>
      </c>
      <c r="BD4" s="2231" t="s">
        <v>137</v>
      </c>
      <c r="BE4" s="2627" t="s">
        <v>318</v>
      </c>
      <c r="BF4" s="2627" t="s">
        <v>136</v>
      </c>
      <c r="BG4" s="2627" t="s">
        <v>137</v>
      </c>
      <c r="BH4" s="2627" t="s">
        <v>318</v>
      </c>
      <c r="BI4" s="2627" t="s">
        <v>136</v>
      </c>
      <c r="BJ4" s="2627" t="s">
        <v>137</v>
      </c>
      <c r="BK4" s="3499" t="s">
        <v>1458</v>
      </c>
      <c r="BL4" s="3499" t="s">
        <v>1458</v>
      </c>
      <c r="BM4" s="2627" t="s">
        <v>318</v>
      </c>
      <c r="BN4" s="2627" t="s">
        <v>136</v>
      </c>
      <c r="BO4" s="2627" t="s">
        <v>137</v>
      </c>
      <c r="BP4" s="2627" t="s">
        <v>318</v>
      </c>
      <c r="BQ4" s="2627" t="s">
        <v>136</v>
      </c>
      <c r="BR4" s="2627" t="s">
        <v>137</v>
      </c>
      <c r="BS4" s="2627" t="s">
        <v>318</v>
      </c>
      <c r="BT4" s="2627" t="s">
        <v>136</v>
      </c>
      <c r="BU4" s="2627" t="s">
        <v>137</v>
      </c>
      <c r="BV4" s="2627" t="s">
        <v>318</v>
      </c>
      <c r="BW4" s="2627" t="s">
        <v>136</v>
      </c>
      <c r="BX4" s="2627" t="s">
        <v>137</v>
      </c>
      <c r="BY4" s="2627" t="s">
        <v>318</v>
      </c>
      <c r="BZ4" s="2627" t="s">
        <v>136</v>
      </c>
      <c r="CA4" s="2627" t="s">
        <v>137</v>
      </c>
      <c r="CB4" s="2627" t="s">
        <v>318</v>
      </c>
      <c r="CC4" s="2627" t="s">
        <v>136</v>
      </c>
      <c r="CD4" s="2627" t="s">
        <v>137</v>
      </c>
      <c r="CE4" s="2627" t="s">
        <v>318</v>
      </c>
      <c r="CF4" s="2627" t="s">
        <v>136</v>
      </c>
      <c r="CG4" s="2627" t="s">
        <v>137</v>
      </c>
      <c r="CH4" s="2627" t="s">
        <v>318</v>
      </c>
      <c r="CI4" s="2627" t="s">
        <v>136</v>
      </c>
      <c r="CJ4" s="2627" t="s">
        <v>137</v>
      </c>
    </row>
    <row r="5" spans="1:88" s="172" customFormat="1" ht="17.100000000000001" customHeight="1" x14ac:dyDescent="0.2">
      <c r="A5" s="890"/>
      <c r="B5" s="2232" t="s">
        <v>138</v>
      </c>
      <c r="C5" s="1828"/>
      <c r="D5" s="2203" t="s">
        <v>139</v>
      </c>
      <c r="E5" s="1202">
        <f>'1)Grünf. 3Nutz.(b)'!$M$6</f>
        <v>75</v>
      </c>
      <c r="F5" s="1204">
        <f>'2)Grünf. 4Nutz.(b)'!$M$6</f>
        <v>90</v>
      </c>
      <c r="G5" s="1201">
        <f>'3)Grünf. 5Nutz.(b)'!$M$6</f>
        <v>125</v>
      </c>
      <c r="H5" s="1203">
        <f>'4)GS 3Nutz.eig.mech.(b)'!$M$6</f>
        <v>75</v>
      </c>
      <c r="I5" s="1200">
        <f>'5)GS 4Nutz.eig.mech(b)'!$M$6</f>
        <v>90</v>
      </c>
      <c r="J5" s="1204">
        <f>'6)GS 5Nutz.eig.mech.(b)'!$M$6</f>
        <v>125</v>
      </c>
      <c r="K5" s="1200">
        <f>'7)GS3Nutz.Fremdmech(b)'!$M$6</f>
        <v>75</v>
      </c>
      <c r="L5" s="1200">
        <f>'8)GS4Nutz.Fremdmech(b)'!$M$6</f>
        <v>90</v>
      </c>
      <c r="M5" s="1200">
        <f>'9)GS 5Nutz.Fremd(b)'!$M$6</f>
        <v>125</v>
      </c>
      <c r="N5" s="1202">
        <f>'10) GS 3Nutz. Ballensil.(b)'!$M$6</f>
        <v>75</v>
      </c>
      <c r="O5" s="1203">
        <f>'11)Heu 2Nutz.-(b)'!$M$6</f>
        <v>60</v>
      </c>
      <c r="P5" s="1200">
        <f>'12)Heu 3Nutz.(b)'!$M$6</f>
        <v>85</v>
      </c>
      <c r="Q5" s="2246">
        <f>'13)Grascobs 5Nutz.(b)'!$M$6</f>
        <v>125</v>
      </c>
      <c r="R5" s="1204">
        <f>'14)Weide_ext.(b)'!$M$6</f>
        <v>60</v>
      </c>
      <c r="S5" s="1200">
        <f>'15)Weide int. 4Nutz.(b)'!$M$6</f>
        <v>90</v>
      </c>
      <c r="T5" s="1203">
        <f>'17)Kleegras-GrünFu-Eig.mech(b)'!$M$6</f>
        <v>110</v>
      </c>
      <c r="U5" s="1204">
        <f>'18)Kleegrassi-Fremnernt(b)'!$M$6</f>
        <v>110</v>
      </c>
      <c r="V5" s="1201">
        <f>'19)LuzerneSil-Fremdernte(b)'!$M$6</f>
        <v>110</v>
      </c>
      <c r="W5" s="1200">
        <f>'20)Silomais int(b)'!$M6</f>
        <v>120</v>
      </c>
      <c r="X5" s="1204">
        <f>'20)Silomais int(b)'!$N6</f>
        <v>145</v>
      </c>
      <c r="Y5" s="1206">
        <f>'20)Silomais int(b)'!$O6</f>
        <v>170</v>
      </c>
      <c r="Z5" s="1203">
        <f>'21)Futterrüben(b)'!$M6</f>
        <v>110</v>
      </c>
      <c r="AA5" s="1204">
        <f>'21)Futterrüben(b)'!$N6</f>
        <v>130</v>
      </c>
      <c r="AB5" s="1201">
        <f>'21)Futterrüben(b)'!$O6</f>
        <v>150</v>
      </c>
      <c r="AC5" s="1207">
        <f>'22)ZWF-Raps-(b)'!M6</f>
        <v>25</v>
      </c>
      <c r="AD5" s="1204">
        <f>'22)ZWF-Raps-(b)'!N6</f>
        <v>32</v>
      </c>
      <c r="AE5" s="1205">
        <f>'22)ZWF-Raps-(b)'!O6</f>
        <v>40</v>
      </c>
      <c r="AF5" s="2458"/>
      <c r="AG5" s="1200">
        <f>'23)GPS-(b)'!M6</f>
        <v>90</v>
      </c>
      <c r="AH5" s="1204">
        <f>'23)GPS-(b)'!N6</f>
        <v>105</v>
      </c>
      <c r="AI5" s="1201">
        <f>'23)GPS-(b)'!O6</f>
        <v>120</v>
      </c>
      <c r="AJ5" s="1200">
        <f>'24)Mais LKS-(b)'!M6</f>
        <v>100</v>
      </c>
      <c r="AK5" s="1204">
        <f>'24)Mais LKS-(b)'!N6</f>
        <v>115</v>
      </c>
      <c r="AL5" s="1201">
        <f>'24)Mais LKS-(b)'!O6</f>
        <v>130</v>
      </c>
      <c r="AM5" s="1200">
        <f>'25)Mais CCM-(b)'!M6</f>
        <v>90</v>
      </c>
      <c r="AN5" s="1204">
        <f>'25)Mais CCM-(b)'!N6</f>
        <v>105</v>
      </c>
      <c r="AO5" s="1201">
        <f>'25)Mais CCM-(b)'!O6</f>
        <v>120</v>
      </c>
      <c r="AP5" s="1203">
        <f>'26)M(ais feucht-b)'!$M6</f>
        <v>80</v>
      </c>
      <c r="AQ5" s="1204">
        <f>'26)M(ais feucht-b)'!$N6</f>
        <v>95</v>
      </c>
      <c r="AR5" s="1201">
        <f>'26)M(ais feucht-b)'!$O6</f>
        <v>110</v>
      </c>
      <c r="AS5" s="1203">
        <f>'27)Silomais Biogas ab Feld-(b)'!M6</f>
        <v>120</v>
      </c>
      <c r="AT5" s="1204">
        <f>'27)Silomais Biogas ab Feld-(b)'!N6</f>
        <v>150</v>
      </c>
      <c r="AU5" s="1201">
        <f>'27)Silomais Biogas ab Feld-(b)'!O6</f>
        <v>180</v>
      </c>
      <c r="AV5" s="1200">
        <f>'28)Silomais Biogas ex Silo (b)'!M6</f>
        <v>120</v>
      </c>
      <c r="AW5" s="1204">
        <f>'28)Silomais Biogas ex Silo (b)'!N6</f>
        <v>150</v>
      </c>
      <c r="AX5" s="1201">
        <f>'28)Silomais Biogas ex Silo (b)'!O6</f>
        <v>180</v>
      </c>
      <c r="AY5" s="1200">
        <f>'29)Triticale-GPS Biogas Feld(b)'!M6</f>
        <v>100</v>
      </c>
      <c r="AZ5" s="1204">
        <f>'29)Triticale-GPS Biogas Feld(b)'!N6</f>
        <v>120</v>
      </c>
      <c r="BA5" s="1201">
        <f>'29)Triticale-GPS Biogas Feld(b)'!O6</f>
        <v>140</v>
      </c>
      <c r="BB5" s="1200">
        <f>'30)Tritic-GPS Biogas ex Silo(b)'!M6</f>
        <v>100</v>
      </c>
      <c r="BC5" s="1204">
        <f>'30)Tritic-GPS Biogas ex Silo(b)'!N6</f>
        <v>120</v>
      </c>
      <c r="BD5" s="1201">
        <f>'30)Tritic-GPS Biogas ex Silo(b)'!O6</f>
        <v>140</v>
      </c>
      <c r="BE5" s="1205">
        <f>'33)Kleegrassil 4N Biogas aF(b)'!M6</f>
        <v>90</v>
      </c>
      <c r="BF5" s="1201">
        <f>'33)Kleegrassil 4N Biogas aF(b)'!N6</f>
        <v>110</v>
      </c>
      <c r="BG5" s="1201">
        <f>'33)Kleegrassil 4N Biogas aF(b)'!O6</f>
        <v>130</v>
      </c>
      <c r="BH5" s="1201">
        <f>'34)Kleegrassil 4N Biog ex S(b)'!M6</f>
        <v>100</v>
      </c>
      <c r="BI5" s="1201">
        <f>'34)Kleegrassil 4N Biog ex S(b)'!N6</f>
        <v>120</v>
      </c>
      <c r="BJ5" s="1201">
        <f>'34)Kleegrassil 4N Biog ex S(b)'!O6</f>
        <v>140</v>
      </c>
      <c r="BK5" s="2246">
        <f>'36)GS 3Nutz. Biogas Feld-(b)'!$M$6</f>
        <v>75</v>
      </c>
      <c r="BL5" s="2246">
        <f>'37)GS 3Nutz. Biogas ex Silo (b)'!$M$6</f>
        <v>75</v>
      </c>
      <c r="BM5" s="1201">
        <f>'40)GrünroggenVFBiogas ex S(b)'!M6</f>
        <v>50</v>
      </c>
      <c r="BN5" s="1201">
        <f>'40)GrünroggenVFBiogas ex S(b)'!N6</f>
        <v>60</v>
      </c>
      <c r="BO5" s="1201">
        <f>'40)GrünroggenVFBiogas ex S(b)'!O6</f>
        <v>70</v>
      </c>
      <c r="BP5" s="1201">
        <f>'42)Grürog.+Silom. Biog ex S(b)'!M6</f>
        <v>160</v>
      </c>
      <c r="BQ5" s="1201">
        <f>'42)Grürog.+Silom. Biog ex S(b)'!N6</f>
        <v>190</v>
      </c>
      <c r="BR5" s="1201">
        <f>'42)Grürog.+Silom. Biog ex S(b)'!O6</f>
        <v>220</v>
      </c>
      <c r="BS5" s="1201">
        <f>'44)Sudangras HF Biogas ex S(b)'!M6</f>
        <v>100</v>
      </c>
      <c r="BT5" s="1201">
        <f>'44)Sudangras HF Biogas ex S(b)'!N6</f>
        <v>130</v>
      </c>
      <c r="BU5" s="1201">
        <f>'44)Sudangras HF Biogas ex S(b)'!O6</f>
        <v>160</v>
      </c>
      <c r="BV5" s="1201">
        <f>'51) GPS Weidelgras Biog aF (b)'!M6</f>
        <v>125</v>
      </c>
      <c r="BW5" s="1201">
        <f>'51) GPS Weidelgras Biog aF (b)'!N6</f>
        <v>150</v>
      </c>
      <c r="BX5" s="1201">
        <f>'51) GPS Weidelgras Biog aF (b)'!O6</f>
        <v>175</v>
      </c>
      <c r="BY5" s="1201">
        <f>'48)Zuhirse HF Biogas ex S(b)'!M6</f>
        <v>100</v>
      </c>
      <c r="BZ5" s="1201">
        <f>'48)Zuhirse HF Biogas ex S(b)'!N6</f>
        <v>130</v>
      </c>
      <c r="CA5" s="1201">
        <f>'48)Zuhirse HF Biogas ex S(b)'!O6</f>
        <v>160</v>
      </c>
      <c r="CB5" s="1201">
        <f>'46)GPS+Sudangr Biogas ex S(b)'!M6</f>
        <v>180</v>
      </c>
      <c r="CC5" s="1201">
        <f>'46)GPS+Sudangr Biogas ex S(b)'!N6</f>
        <v>200</v>
      </c>
      <c r="CD5" s="1201">
        <f>'46)GPS+Sudangr Biogas ex S(b)'!O6</f>
        <v>220</v>
      </c>
      <c r="CE5" s="1201">
        <f>'48)Zuhirse HF Biogas ex S(b)'!M6</f>
        <v>100</v>
      </c>
      <c r="CF5" s="1201">
        <f>'48)Zuhirse HF Biogas ex S(b)'!N6</f>
        <v>130</v>
      </c>
      <c r="CG5" s="1201">
        <f>'48)Zuhirse HF Biogas ex S(b)'!O6</f>
        <v>160</v>
      </c>
      <c r="CH5" s="1201">
        <f>'54)Dw. Silphie Biogas ex S(b)'!M6</f>
        <v>100</v>
      </c>
      <c r="CI5" s="1201">
        <f>'54)Dw. Silphie Biogas ex S(b)'!N6</f>
        <v>130</v>
      </c>
      <c r="CJ5" s="1201">
        <f>'54)Dw. Silphie Biogas ex S(b)'!O6</f>
        <v>160</v>
      </c>
    </row>
    <row r="6" spans="1:88" s="172" customFormat="1" ht="17.100000000000001" customHeight="1" x14ac:dyDescent="0.2">
      <c r="A6" s="891"/>
      <c r="B6" s="2232" t="s">
        <v>52</v>
      </c>
      <c r="C6" s="1828"/>
      <c r="D6" s="2203" t="s">
        <v>139</v>
      </c>
      <c r="E6" s="1210">
        <f>'1)Grünf. 3Nutz.(b)'!$M$7</f>
        <v>71.25</v>
      </c>
      <c r="F6" s="1212">
        <f>'2)Grünf. 4Nutz.(b)'!$M$7</f>
        <v>85.5</v>
      </c>
      <c r="G6" s="1209">
        <f>'3)Grünf. 5Nutz.(b)'!$M$7</f>
        <v>118.75</v>
      </c>
      <c r="H6" s="1211">
        <f>'4)GS 3Nutz.eig.mech.(b)'!$M$7</f>
        <v>71.25</v>
      </c>
      <c r="I6" s="1208">
        <f>'5)GS 4Nutz.eig.mech(b)'!$M$7</f>
        <v>85.5</v>
      </c>
      <c r="J6" s="1212">
        <f>'6)GS 5Nutz.eig.mech.(b)'!$M$7</f>
        <v>118.75</v>
      </c>
      <c r="K6" s="1208">
        <f>'7)GS3Nutz.Fremdmech(b)'!$M$7</f>
        <v>71.25</v>
      </c>
      <c r="L6" s="1208">
        <f>'8)GS4Nutz.Fremdmech(b)'!$M$7</f>
        <v>85.5</v>
      </c>
      <c r="M6" s="1208">
        <f>'9)GS 5Nutz.Fremd(b)'!$M$7</f>
        <v>118.75</v>
      </c>
      <c r="N6" s="1210">
        <f>'10) GS 3Nutz. Ballensil.(b)'!$M$7</f>
        <v>71.25</v>
      </c>
      <c r="O6" s="1211">
        <f>'11)Heu 2Nutz.-(b)'!$M$7</f>
        <v>54</v>
      </c>
      <c r="P6" s="1208">
        <f>'12)Heu 3Nutz.(b)'!$M$7</f>
        <v>76.5</v>
      </c>
      <c r="Q6" s="2247">
        <f>'13)Grascobs 5Nutz.(b)'!$M$7</f>
        <v>118.75</v>
      </c>
      <c r="R6" s="1212">
        <f>'14)Weide_ext.(b)'!$M$7</f>
        <v>48</v>
      </c>
      <c r="S6" s="1208">
        <f>'15)Weide int. 4Nutz.(b)'!$M$7</f>
        <v>72</v>
      </c>
      <c r="T6" s="1211">
        <f>'17)Kleegras-GrünFu-Eig.mech(b)'!$M$7</f>
        <v>104.5</v>
      </c>
      <c r="U6" s="1212">
        <f>'18)Kleegrassi-Fremnernt(b)'!$M$7</f>
        <v>104.5</v>
      </c>
      <c r="V6" s="1209">
        <f>'19)LuzerneSil-Fremdernte(b)'!$M$7</f>
        <v>104.5</v>
      </c>
      <c r="W6" s="1208">
        <f>'20)Silomais int(b)'!$M7</f>
        <v>114</v>
      </c>
      <c r="X6" s="1212">
        <f>'20)Silomais int(b)'!$N7</f>
        <v>137.75</v>
      </c>
      <c r="Y6" s="1214">
        <f>'20)Silomais int(b)'!$O7</f>
        <v>161.5</v>
      </c>
      <c r="Z6" s="1211">
        <f>'21)Futterrüben(b)'!$M7</f>
        <v>104.5</v>
      </c>
      <c r="AA6" s="1212">
        <f>'21)Futterrüben(b)'!$N7</f>
        <v>123.5</v>
      </c>
      <c r="AB6" s="1209">
        <f>'21)Futterrüben(b)'!$O7</f>
        <v>142.5</v>
      </c>
      <c r="AC6" s="1215">
        <f>'22)ZWF-Raps-(b)'!M7</f>
        <v>23.75</v>
      </c>
      <c r="AD6" s="1212">
        <f>'22)ZWF-Raps-(b)'!N7</f>
        <v>30.4</v>
      </c>
      <c r="AE6" s="1213">
        <f>'22)ZWF-Raps-(b)'!O7</f>
        <v>38</v>
      </c>
      <c r="AF6" s="2777"/>
      <c r="AG6" s="1208">
        <f>'23)GPS-(b)'!M7</f>
        <v>85.5</v>
      </c>
      <c r="AH6" s="1212">
        <f>'23)GPS-(b)'!N7</f>
        <v>99.75</v>
      </c>
      <c r="AI6" s="1209">
        <f>'23)GPS-(b)'!O7</f>
        <v>114</v>
      </c>
      <c r="AJ6" s="1208">
        <f>'24)Mais LKS-(b)'!M7</f>
        <v>95</v>
      </c>
      <c r="AK6" s="1212">
        <f>'24)Mais LKS-(b)'!N7</f>
        <v>109.25</v>
      </c>
      <c r="AL6" s="1209">
        <f>'24)Mais LKS-(b)'!O7</f>
        <v>123.5</v>
      </c>
      <c r="AM6" s="1208">
        <f>'25)Mais CCM-(b)'!M7</f>
        <v>85.5</v>
      </c>
      <c r="AN6" s="1212">
        <f>'25)Mais CCM-(b)'!N7</f>
        <v>99.75</v>
      </c>
      <c r="AO6" s="1209">
        <f>'25)Mais CCM-(b)'!O7</f>
        <v>114</v>
      </c>
      <c r="AP6" s="1211">
        <f>'26)M(ais feucht-b)'!$M7</f>
        <v>76</v>
      </c>
      <c r="AQ6" s="1212">
        <f>'26)M(ais feucht-b)'!$N7</f>
        <v>90.25</v>
      </c>
      <c r="AR6" s="1209">
        <f>'26)M(ais feucht-b)'!$O7</f>
        <v>104.5</v>
      </c>
      <c r="AS6" s="1211">
        <f>'27)Silomais Biogas ab Feld-(b)'!M7</f>
        <v>114</v>
      </c>
      <c r="AT6" s="1212">
        <f>'27)Silomais Biogas ab Feld-(b)'!N7</f>
        <v>142.5</v>
      </c>
      <c r="AU6" s="1209">
        <f>'27)Silomais Biogas ab Feld-(b)'!O7</f>
        <v>171</v>
      </c>
      <c r="AV6" s="1208">
        <f>'28)Silomais Biogas ex Silo (b)'!M7</f>
        <v>114</v>
      </c>
      <c r="AW6" s="1212">
        <f>'28)Silomais Biogas ex Silo (b)'!N7</f>
        <v>142.5</v>
      </c>
      <c r="AX6" s="1209">
        <f>'28)Silomais Biogas ex Silo (b)'!O7</f>
        <v>171</v>
      </c>
      <c r="AY6" s="1208">
        <f>'29)Triticale-GPS Biogas Feld(b)'!M7</f>
        <v>95</v>
      </c>
      <c r="AZ6" s="1212">
        <f>'29)Triticale-GPS Biogas Feld(b)'!N7</f>
        <v>114</v>
      </c>
      <c r="BA6" s="1209">
        <f>'29)Triticale-GPS Biogas Feld(b)'!O7</f>
        <v>133</v>
      </c>
      <c r="BB6" s="1208">
        <f>'30)Tritic-GPS Biogas ex Silo(b)'!M7</f>
        <v>95</v>
      </c>
      <c r="BC6" s="1212">
        <f>'30)Tritic-GPS Biogas ex Silo(b)'!N7</f>
        <v>114</v>
      </c>
      <c r="BD6" s="1209">
        <f>'30)Tritic-GPS Biogas ex Silo(b)'!O7</f>
        <v>133</v>
      </c>
      <c r="BE6" s="1213">
        <f>'33)Kleegrassil 4N Biogas aF(b)'!M7</f>
        <v>85.5</v>
      </c>
      <c r="BF6" s="1209">
        <f>'33)Kleegrassil 4N Biogas aF(b)'!N7</f>
        <v>104.5</v>
      </c>
      <c r="BG6" s="1209">
        <f>'33)Kleegrassil 4N Biogas aF(b)'!O7</f>
        <v>123.5</v>
      </c>
      <c r="BH6" s="1209">
        <f>'34)Kleegrassil 4N Biog ex S(b)'!M7</f>
        <v>95</v>
      </c>
      <c r="BI6" s="1209">
        <f>'34)Kleegrassil 4N Biog ex S(b)'!N7</f>
        <v>114</v>
      </c>
      <c r="BJ6" s="1209">
        <f>'34)Kleegrassil 4N Biog ex S(b)'!O7</f>
        <v>133</v>
      </c>
      <c r="BK6" s="2247">
        <f>'36)GS 3Nutz. Biogas Feld-(b)'!$M$7</f>
        <v>71.25</v>
      </c>
      <c r="BL6" s="2247">
        <f>'37)GS 3Nutz. Biogas ex Silo (b)'!$M$7</f>
        <v>71.25</v>
      </c>
      <c r="BM6" s="1209">
        <f>'40)GrünroggenVFBiogas ex S(b)'!M7</f>
        <v>47.5</v>
      </c>
      <c r="BN6" s="1209">
        <f>'40)GrünroggenVFBiogas ex S(b)'!N7</f>
        <v>57</v>
      </c>
      <c r="BO6" s="1209">
        <f>'40)GrünroggenVFBiogas ex S(b)'!O7</f>
        <v>66.5</v>
      </c>
      <c r="BP6" s="1209">
        <f>'42)Grürog.+Silom. Biog ex S(b)'!M7</f>
        <v>160</v>
      </c>
      <c r="BQ6" s="1209">
        <f>'42)Grürog.+Silom. Biog ex S(b)'!N7</f>
        <v>180.5</v>
      </c>
      <c r="BR6" s="1209">
        <f>'42)Grürog.+Silom. Biog ex S(b)'!O7</f>
        <v>209</v>
      </c>
      <c r="BS6" s="1209">
        <f>'44)Sudangras HF Biogas ex S(b)'!M7</f>
        <v>95</v>
      </c>
      <c r="BT6" s="1209">
        <f>'44)Sudangras HF Biogas ex S(b)'!N7</f>
        <v>123.5</v>
      </c>
      <c r="BU6" s="1209">
        <f>'44)Sudangras HF Biogas ex S(b)'!O7</f>
        <v>152</v>
      </c>
      <c r="BV6" s="1209">
        <f>'51) GPS Weidelgras Biog aF (b)'!M7</f>
        <v>118.75</v>
      </c>
      <c r="BW6" s="1209">
        <f>'51) GPS Weidelgras Biog aF (b)'!N7</f>
        <v>142.5</v>
      </c>
      <c r="BX6" s="1209">
        <f>'51) GPS Weidelgras Biog aF (b)'!O7</f>
        <v>166.25</v>
      </c>
      <c r="BY6" s="1209">
        <f>'48)Zuhirse HF Biogas ex S(b)'!M7</f>
        <v>95</v>
      </c>
      <c r="BZ6" s="1209">
        <f>'48)Zuhirse HF Biogas ex S(b)'!N7</f>
        <v>123.5</v>
      </c>
      <c r="CA6" s="1209">
        <f>'48)Zuhirse HF Biogas ex S(b)'!O7</f>
        <v>152</v>
      </c>
      <c r="CB6" s="1209">
        <f>'46)GPS+Sudangr Biogas ex S(b)'!M7</f>
        <v>171</v>
      </c>
      <c r="CC6" s="1209">
        <f>'46)GPS+Sudangr Biogas ex S(b)'!N7</f>
        <v>190</v>
      </c>
      <c r="CD6" s="1209">
        <f>'46)GPS+Sudangr Biogas ex S(b)'!O7</f>
        <v>209</v>
      </c>
      <c r="CE6" s="1209">
        <f>'48)Zuhirse HF Biogas ex S(b)'!M7</f>
        <v>95</v>
      </c>
      <c r="CF6" s="1209">
        <f>'48)Zuhirse HF Biogas ex S(b)'!N7</f>
        <v>123.5</v>
      </c>
      <c r="CG6" s="1209">
        <f>'48)Zuhirse HF Biogas ex S(b)'!O7</f>
        <v>152</v>
      </c>
      <c r="CH6" s="1209">
        <f>'54)Dw. Silphie Biogas ex S(b)'!M7</f>
        <v>95</v>
      </c>
      <c r="CI6" s="1209">
        <f>'54)Dw. Silphie Biogas ex S(b)'!N7</f>
        <v>123.5</v>
      </c>
      <c r="CJ6" s="1209">
        <f>'54)Dw. Silphie Biogas ex S(b)'!O7</f>
        <v>152</v>
      </c>
    </row>
    <row r="7" spans="1:88" s="172" customFormat="1" ht="17.100000000000001" customHeight="1" x14ac:dyDescent="0.2">
      <c r="A7" s="891"/>
      <c r="B7" s="2233" t="s">
        <v>829</v>
      </c>
      <c r="C7" s="2547"/>
      <c r="D7" s="2204" t="s">
        <v>830</v>
      </c>
      <c r="E7" s="1210">
        <f>'1)Grünf. 3Nutz.(b)'!$M$8</f>
        <v>395.83333333333337</v>
      </c>
      <c r="F7" s="1212">
        <f>'2)Grünf. 4Nutz.(b)'!$M$8</f>
        <v>475</v>
      </c>
      <c r="G7" s="1209">
        <f>'3)Grünf. 5Nutz.(b)'!$M$8</f>
        <v>659.72222222222229</v>
      </c>
      <c r="H7" s="1211">
        <f>'4)GS 3Nutz.eig.mech.(b)'!$M$8</f>
        <v>203.57142857142856</v>
      </c>
      <c r="I7" s="1208">
        <f>'5)GS 4Nutz.eig.mech(b)'!$M$8</f>
        <v>244.28571428571431</v>
      </c>
      <c r="J7" s="1212">
        <f>'6)GS 5Nutz.eig.mech.(b)'!$M$8</f>
        <v>339.28571428571422</v>
      </c>
      <c r="K7" s="1208">
        <f>'7)GS3Nutz.Fremdmech(b)'!$M$8</f>
        <v>203.57142857142856</v>
      </c>
      <c r="L7" s="1208">
        <f>'8)GS4Nutz.Fremdmech(b)'!$M$8</f>
        <v>244.28571428571431</v>
      </c>
      <c r="M7" s="1208">
        <f>'9)GS 5Nutz.Fremd(b)'!$M$8</f>
        <v>339.28571428571422</v>
      </c>
      <c r="N7" s="1210">
        <f>'10) GS 3Nutz. Ballensil.(b)'!$M$8</f>
        <v>203.57142857142856</v>
      </c>
      <c r="O7" s="1211">
        <f>'11)Heu 2Nutz.-(b)'!$M$8</f>
        <v>62.790697674418603</v>
      </c>
      <c r="P7" s="1208">
        <f>'12)Heu 3Nutz.(b)'!$M$8</f>
        <v>88.95348837209302</v>
      </c>
      <c r="Q7" s="2247">
        <f>'13)Grascobs 5Nutz.(b)'!$M$8</f>
        <v>131.94444444444443</v>
      </c>
      <c r="R7" s="1212">
        <f>'14)Weide_ext.(b)'!$M$8</f>
        <v>300</v>
      </c>
      <c r="S7" s="1208">
        <f>'15)Weide int. 4Nutz.(b)'!$M$8</f>
        <v>450</v>
      </c>
      <c r="T7" s="1211">
        <f>'17)Kleegras-GrünFu-Eig.mech(b)'!$M$8</f>
        <v>653.125</v>
      </c>
      <c r="U7" s="1212">
        <f>'18)Kleegrassi-Fremnernt(b)'!$M$8</f>
        <v>316.66666666666663</v>
      </c>
      <c r="V7" s="1209">
        <f>'19)LuzerneSil-Fremdernte(b)'!$M$8</f>
        <v>316.66666666666663</v>
      </c>
      <c r="W7" s="1208">
        <f>'20)Silomais int(b)'!$M8</f>
        <v>345.45454545454544</v>
      </c>
      <c r="X7" s="1212">
        <f>'20)Silomais int(b)'!$N8</f>
        <v>417.42424242424238</v>
      </c>
      <c r="Y7" s="1214">
        <f>'20)Silomais int(b)'!$O8</f>
        <v>489.39393939393938</v>
      </c>
      <c r="Z7" s="1211">
        <f>'21)Futterrüben(b)'!$M8</f>
        <v>803.84615384615381</v>
      </c>
      <c r="AA7" s="1212">
        <f>'21)Futterrüben(b)'!$N8</f>
        <v>950</v>
      </c>
      <c r="AB7" s="1209">
        <f>'21)Futterrüben(b)'!$O8</f>
        <v>1096.1538461538462</v>
      </c>
      <c r="AC7" s="1215">
        <f>'22)ZWF-Raps-(b)'!M8</f>
        <v>197.91666666666669</v>
      </c>
      <c r="AD7" s="1212">
        <f>'22)ZWF-Raps-(b)'!N8</f>
        <v>253.33333333333331</v>
      </c>
      <c r="AE7" s="1213">
        <f>'22)ZWF-Raps-(b)'!O8</f>
        <v>316.66666666666663</v>
      </c>
      <c r="AF7" s="2777"/>
      <c r="AG7" s="1208">
        <f>'23)GPS-(b)'!M8</f>
        <v>213.75000000000003</v>
      </c>
      <c r="AH7" s="1212">
        <f>'23)GPS-(b)'!N8</f>
        <v>249.375</v>
      </c>
      <c r="AI7" s="1209">
        <f>'23)GPS-(b)'!O8</f>
        <v>285</v>
      </c>
      <c r="AJ7" s="1208">
        <f>'24)Mais LKS-(b)'!M8</f>
        <v>182.69230769230768</v>
      </c>
      <c r="AK7" s="1212">
        <f>'24)Mais LKS-(b)'!N8</f>
        <v>210.09615384615384</v>
      </c>
      <c r="AL7" s="1209">
        <f>'24)Mais LKS-(b)'!O8</f>
        <v>237.5</v>
      </c>
      <c r="AM7" s="1208">
        <f>'25)Mais CCM-(b)'!M8</f>
        <v>135.71428571428572</v>
      </c>
      <c r="AN7" s="1212">
        <f>'25)Mais CCM-(b)'!N8</f>
        <v>158.33333333333331</v>
      </c>
      <c r="AO7" s="1209">
        <f>'25)Mais CCM-(b)'!O8</f>
        <v>180.95238095238096</v>
      </c>
      <c r="AP7" s="1211">
        <f>'26)M(ais feucht-b)'!$M8</f>
        <v>116.92307692307693</v>
      </c>
      <c r="AQ7" s="1212">
        <f>'26)M(ais feucht-b)'!$N8</f>
        <v>138.84615384615384</v>
      </c>
      <c r="AR7" s="1209">
        <f>'26)M(ais feucht-b)'!$O8</f>
        <v>160.76923076923077</v>
      </c>
      <c r="AS7" s="1211">
        <f>'27)Silomais Biogas ab Feld-(b)'!M8</f>
        <v>345.45454545454544</v>
      </c>
      <c r="AT7" s="1212">
        <f>'27)Silomais Biogas ab Feld-(b)'!N8</f>
        <v>431.81818181818181</v>
      </c>
      <c r="AU7" s="1209">
        <f>'27)Silomais Biogas ab Feld-(b)'!O8</f>
        <v>518.18181818181813</v>
      </c>
      <c r="AV7" s="1208">
        <f>'28)Silomais Biogas ex Silo (b)'!M8</f>
        <v>345.45454545454544</v>
      </c>
      <c r="AW7" s="1212">
        <f>'28)Silomais Biogas ex Silo (b)'!N8</f>
        <v>431.81818181818181</v>
      </c>
      <c r="AX7" s="1209">
        <f>'28)Silomais Biogas ex Silo (b)'!O8</f>
        <v>518.18181818181813</v>
      </c>
      <c r="AY7" s="1208">
        <f>'29)Triticale-GPS Biogas Feld(b)'!M8</f>
        <v>271.42857142857144</v>
      </c>
      <c r="AZ7" s="1212">
        <f>'29)Triticale-GPS Biogas Feld(b)'!N8</f>
        <v>325.71428571428572</v>
      </c>
      <c r="BA7" s="1209">
        <f>'29)Triticale-GPS Biogas Feld(b)'!O8</f>
        <v>380</v>
      </c>
      <c r="BB7" s="1208">
        <f>'30)Tritic-GPS Biogas ex Silo(b)'!M8</f>
        <v>271.42857142857144</v>
      </c>
      <c r="BC7" s="1212">
        <f>'30)Tritic-GPS Biogas ex Silo(b)'!N8</f>
        <v>325.71428571428572</v>
      </c>
      <c r="BD7" s="1209">
        <f>'30)Tritic-GPS Biogas ex Silo(b)'!O8</f>
        <v>380</v>
      </c>
      <c r="BE7" s="1213">
        <f>'33)Kleegrassil 4N Biogas aF(b)'!M8</f>
        <v>285</v>
      </c>
      <c r="BF7" s="1209">
        <f>'33)Kleegrassil 4N Biogas aF(b)'!N8</f>
        <v>348.33333333333331</v>
      </c>
      <c r="BG7" s="1209">
        <f>'33)Kleegrassil 4N Biogas aF(b)'!O8</f>
        <v>411.66666666666663</v>
      </c>
      <c r="BH7" s="1209">
        <f>'34)Kleegrassil 4N Biog ex S(b)'!M8</f>
        <v>296.875</v>
      </c>
      <c r="BI7" s="1209">
        <f>'34)Kleegrassil 4N Biog ex S(b)'!N8</f>
        <v>356.25</v>
      </c>
      <c r="BJ7" s="1209">
        <f>'34)Kleegrassil 4N Biog ex S(b)'!O8</f>
        <v>415.625</v>
      </c>
      <c r="BK7" s="2247">
        <f>'36)GS 3Nutz. Biogas Feld-(b)'!$M$8</f>
        <v>203.57142857142858</v>
      </c>
      <c r="BL7" s="2247">
        <f>'37)GS 3Nutz. Biogas ex Silo (b)'!$M$8</f>
        <v>203.57142857142858</v>
      </c>
      <c r="BM7" s="1209">
        <f>'40)GrünroggenVFBiogas ex S(b)'!M8</f>
        <v>190</v>
      </c>
      <c r="BN7" s="1209">
        <f>'40)GrünroggenVFBiogas ex S(b)'!N8</f>
        <v>227.99999999999997</v>
      </c>
      <c r="BO7" s="1209">
        <f>'40)GrünroggenVFBiogas ex S(b)'!O8</f>
        <v>266</v>
      </c>
      <c r="BP7" s="1209">
        <f>'42)Grürog.+Silom. Biog ex S(b)'!M8</f>
        <v>516.12903225806451</v>
      </c>
      <c r="BQ7" s="1209">
        <f>'42)Grürog.+Silom. Biog ex S(b)'!N8</f>
        <v>582.25806451612902</v>
      </c>
      <c r="BR7" s="1209">
        <f>'42)Grürog.+Silom. Biog ex S(b)'!O8</f>
        <v>674.19354838709683</v>
      </c>
      <c r="BS7" s="1209">
        <f>'44)Sudangras HF Biogas ex S(b)'!M8</f>
        <v>339.28571428571428</v>
      </c>
      <c r="BT7" s="1209">
        <f>'44)Sudangras HF Biogas ex S(b)'!N8</f>
        <v>441.07142857142856</v>
      </c>
      <c r="BU7" s="1209">
        <f>'44)Sudangras HF Biogas ex S(b)'!O8</f>
        <v>542.85714285714289</v>
      </c>
      <c r="BV7" s="1209">
        <f>'51) GPS Weidelgras Biog aF (b)'!M8</f>
        <v>475</v>
      </c>
      <c r="BW7" s="1209">
        <f>'51) GPS Weidelgras Biog aF (b)'!N8</f>
        <v>570</v>
      </c>
      <c r="BX7" s="1209">
        <f>'51) GPS Weidelgras Biog aF (b)'!O8</f>
        <v>665</v>
      </c>
      <c r="BY7" s="1209">
        <f>'48)Zuhirse HF Biogas ex S(b)'!M8</f>
        <v>339.28571428571428</v>
      </c>
      <c r="BZ7" s="1209">
        <f>'48)Zuhirse HF Biogas ex S(b)'!N8</f>
        <v>441.07142857142856</v>
      </c>
      <c r="CA7" s="1209">
        <f>'48)Zuhirse HF Biogas ex S(b)'!O8</f>
        <v>542.85714285714289</v>
      </c>
      <c r="CB7" s="1209">
        <f>'46)GPS+Sudangr Biogas ex S(b)'!M8</f>
        <v>551.61290322580646</v>
      </c>
      <c r="CC7" s="1209">
        <f>'46)GPS+Sudangr Biogas ex S(b)'!N8</f>
        <v>612.90322580645159</v>
      </c>
      <c r="CD7" s="1209">
        <f>'46)GPS+Sudangr Biogas ex S(b)'!O8</f>
        <v>674.19354838709683</v>
      </c>
      <c r="CE7" s="1209">
        <f>'48)Zuhirse HF Biogas ex S(b)'!M8</f>
        <v>339.28571428571428</v>
      </c>
      <c r="CF7" s="1209">
        <f>'48)Zuhirse HF Biogas ex S(b)'!N8</f>
        <v>441.07142857142856</v>
      </c>
      <c r="CG7" s="1209">
        <f>'48)Zuhirse HF Biogas ex S(b)'!O8</f>
        <v>542.85714285714289</v>
      </c>
      <c r="CH7" s="1209">
        <f>'54)Dw. Silphie Biogas ex S(b)'!M8</f>
        <v>339.28571428571428</v>
      </c>
      <c r="CI7" s="1209">
        <f>'54)Dw. Silphie Biogas ex S(b)'!N8</f>
        <v>441.07142857142856</v>
      </c>
      <c r="CJ7" s="1209">
        <f>'54)Dw. Silphie Biogas ex S(b)'!O8</f>
        <v>542.85714285714289</v>
      </c>
    </row>
    <row r="8" spans="1:88" s="2772" customFormat="1" ht="17.100000000000001" customHeight="1" x14ac:dyDescent="0.2">
      <c r="A8" s="890"/>
      <c r="B8" s="2232" t="s">
        <v>373</v>
      </c>
      <c r="C8" s="1828"/>
      <c r="D8" s="2203" t="s">
        <v>830</v>
      </c>
      <c r="E8" s="1202">
        <f>'1)Grünf. 3Nutz.(b)'!$M$10</f>
        <v>395.83333333333337</v>
      </c>
      <c r="F8" s="1204">
        <f>'2)Grünf. 4Nutz.(b)'!$M$10</f>
        <v>475</v>
      </c>
      <c r="G8" s="1201">
        <f>'3)Grünf. 5Nutz.(b)'!$M$10</f>
        <v>659.72222222222229</v>
      </c>
      <c r="H8" s="1203">
        <f>'4)GS 3Nutz.eig.mech.(b)'!$M$10</f>
        <v>179.08783783783781</v>
      </c>
      <c r="I8" s="1200">
        <f>'5)GS 4Nutz.eig.mech(b)'!$M$10</f>
        <v>214.90540540540542</v>
      </c>
      <c r="J8" s="1204">
        <f>'6)GS 5Nutz.eig.mech.(b)'!$M$10</f>
        <v>298.47972972972968</v>
      </c>
      <c r="K8" s="1200">
        <f>'7)GS3Nutz.Fremdmech(b)'!$M$10</f>
        <v>179.08783783783781</v>
      </c>
      <c r="L8" s="1200">
        <f>'8)GS4Nutz.Fremdmech(b)'!$M$10</f>
        <v>214.90540540540542</v>
      </c>
      <c r="M8" s="1200">
        <f>'9)GS 5Nutz.Fremd(b)'!$M$10</f>
        <v>298.47972972972968</v>
      </c>
      <c r="N8" s="1202">
        <f>'10) GS 3Nutz. Ballensil.(b)'!$M$10</f>
        <v>179.08783783783781</v>
      </c>
      <c r="O8" s="1203">
        <f>'11)Heu 2Nutz.-(b)'!$M$10</f>
        <v>58.295454545454547</v>
      </c>
      <c r="P8" s="1200">
        <f>'12)Heu 3Nutz.(b)'!$M$10</f>
        <v>82.585227272727266</v>
      </c>
      <c r="Q8" s="2246">
        <f>'13)Grascobs 5Nutz.(b)'!$M$10</f>
        <v>131.94444444444443</v>
      </c>
      <c r="R8" s="1204">
        <f>'14)Weide_ext.(b)'!$M$10</f>
        <v>300</v>
      </c>
      <c r="S8" s="1200">
        <f>'15)Weide int. 4Nutz.(b)'!$M$10</f>
        <v>450</v>
      </c>
      <c r="T8" s="1203">
        <f>'17)Kleegras-GrünFu-Eig.mech(b)'!$M$10</f>
        <v>653.125</v>
      </c>
      <c r="U8" s="1204">
        <f>'18)Kleegrassi-Fremnernt(b)'!$M$10</f>
        <v>277.67142857142858</v>
      </c>
      <c r="V8" s="1201">
        <f>'19)LuzerneSil-Fremdernte(b)'!$M$10</f>
        <v>277.67142857142858</v>
      </c>
      <c r="W8" s="1200">
        <f>'20)Silomais int(b)'!$M10</f>
        <v>319.20000000000005</v>
      </c>
      <c r="X8" s="1204">
        <f>'20)Silomais int(b)'!$N10</f>
        <v>385.70000000000005</v>
      </c>
      <c r="Y8" s="1206">
        <f>'20)Silomais int(b)'!$O10</f>
        <v>452.20000000000005</v>
      </c>
      <c r="Z8" s="1203">
        <f>'21)Futterrüben(b)'!$M10</f>
        <v>647.9</v>
      </c>
      <c r="AA8" s="1204">
        <f>'21)Futterrüben(b)'!$N10</f>
        <v>765.7</v>
      </c>
      <c r="AB8" s="1201">
        <f>'21)Futterrüben(b)'!$O10</f>
        <v>883.50000000000011</v>
      </c>
      <c r="AC8" s="1207">
        <f>'22)ZWF-Raps-(b)'!M10</f>
        <v>197.91666666666669</v>
      </c>
      <c r="AD8" s="1204">
        <f>'22)ZWF-Raps-(b)'!N10</f>
        <v>253.33333333333331</v>
      </c>
      <c r="AE8" s="1205">
        <f>'22)ZWF-Raps-(b)'!O10</f>
        <v>316.66666666666663</v>
      </c>
      <c r="AF8" s="2458"/>
      <c r="AG8" s="1200">
        <f>'23)GPS-(b)'!M10</f>
        <v>209.47500000000002</v>
      </c>
      <c r="AH8" s="1204">
        <f>'23)GPS-(b)'!N10</f>
        <v>244.38749999999999</v>
      </c>
      <c r="AI8" s="1201">
        <f>'23)GPS-(b)'!O10</f>
        <v>279.3</v>
      </c>
      <c r="AJ8" s="1200">
        <f>'24)Mais LKS-(b)'!M10</f>
        <v>172.40740740740739</v>
      </c>
      <c r="AK8" s="1204">
        <f>'24)Mais LKS-(b)'!N10</f>
        <v>198.26851851851853</v>
      </c>
      <c r="AL8" s="1201">
        <f>'24)Mais LKS-(b)'!O10</f>
        <v>224.12962962962962</v>
      </c>
      <c r="AM8" s="1200">
        <f>'25)Mais CCM-(b)'!M10</f>
        <v>128.90769230769232</v>
      </c>
      <c r="AN8" s="1204">
        <f>'25)Mais CCM-(b)'!N10</f>
        <v>150.3923076923077</v>
      </c>
      <c r="AO8" s="1201">
        <f>'25)Mais CCM-(b)'!O10</f>
        <v>171.87692307692308</v>
      </c>
      <c r="AP8" s="1203">
        <f>'26)M(ais feucht-b)'!$M10</f>
        <v>111.16417910447763</v>
      </c>
      <c r="AQ8" s="1204">
        <f>'26)M(ais feucht-b)'!$N10</f>
        <v>132.00746268656715</v>
      </c>
      <c r="AR8" s="1201">
        <f>'26)M(ais feucht-b)'!$O10</f>
        <v>152.85074626865671</v>
      </c>
      <c r="AS8" s="1203">
        <f>'27)Silomais Biogas ab Feld-(b)'!M10</f>
        <v>319.20000000000005</v>
      </c>
      <c r="AT8" s="1204">
        <f>'27)Silomais Biogas ab Feld-(b)'!N10</f>
        <v>399</v>
      </c>
      <c r="AU8" s="1201">
        <f>'27)Silomais Biogas ab Feld-(b)'!O10</f>
        <v>478.8</v>
      </c>
      <c r="AV8" s="1200">
        <f>'28)Silomais Biogas ex Silo (b)'!M10</f>
        <v>319.20000000000005</v>
      </c>
      <c r="AW8" s="1204">
        <f>'28)Silomais Biogas ex Silo (b)'!N10</f>
        <v>399</v>
      </c>
      <c r="AX8" s="1201">
        <f>'28)Silomais Biogas ex Silo (b)'!O10</f>
        <v>478.8</v>
      </c>
      <c r="AY8" s="1200">
        <f>'29)Triticale-GPS Biogas Feld(b)'!M10</f>
        <v>251.62162162162161</v>
      </c>
      <c r="AZ8" s="1204">
        <f>'29)Triticale-GPS Biogas Feld(b)'!N10</f>
        <v>301.94594594594594</v>
      </c>
      <c r="BA8" s="1201">
        <f>'29)Triticale-GPS Biogas Feld(b)'!O10</f>
        <v>352.27027027027032</v>
      </c>
      <c r="BB8" s="1200">
        <f>'30)Tritic-GPS Biogas ex Silo(b)'!M10</f>
        <v>251.62162162162161</v>
      </c>
      <c r="BC8" s="1204">
        <f>'30)Tritic-GPS Biogas ex Silo(b)'!N10</f>
        <v>301.94594594594594</v>
      </c>
      <c r="BD8" s="1201">
        <f>'30)Tritic-GPS Biogas ex Silo(b)'!O10</f>
        <v>352.27027027027032</v>
      </c>
      <c r="BE8" s="1205">
        <f>'33)Kleegrassil 4N Biogas aF(b)'!M10</f>
        <v>248.484375</v>
      </c>
      <c r="BF8" s="1201">
        <f>'33)Kleegrassil 4N Biogas aF(b)'!N10</f>
        <v>303.703125</v>
      </c>
      <c r="BG8" s="1201">
        <f>'33)Kleegrassil 4N Biogas aF(b)'!O10</f>
        <v>358.921875</v>
      </c>
      <c r="BH8" s="1201">
        <f>'34)Kleegrassil 4N Biog ex S(b)'!M10</f>
        <v>259.85294117647055</v>
      </c>
      <c r="BI8" s="1201">
        <f>'34)Kleegrassil 4N Biog ex S(b)'!N10</f>
        <v>311.8235294117647</v>
      </c>
      <c r="BJ8" s="1201">
        <f>'34)Kleegrassil 4N Biog ex S(b)'!O10</f>
        <v>363.79411764705878</v>
      </c>
      <c r="BK8" s="2246">
        <f>'36)GS 3Nutz. Biogas Feld-(b)'!$M$10</f>
        <v>179.08783783783784</v>
      </c>
      <c r="BL8" s="2246">
        <f>'37)GS 3Nutz. Biogas ex Silo (b)'!$M$10</f>
        <v>179.08783783783784</v>
      </c>
      <c r="BM8" s="1201">
        <f>'40)GrünroggenVFBiogas ex S(b)'!M10</f>
        <v>157.76785714285714</v>
      </c>
      <c r="BN8" s="1201">
        <f>'40)GrünroggenVFBiogas ex S(b)'!N10</f>
        <v>189.32142857142858</v>
      </c>
      <c r="BO8" s="1201">
        <f>'40)GrünroggenVFBiogas ex S(b)'!O10</f>
        <v>220.87499999999997</v>
      </c>
      <c r="BP8" s="1201">
        <f>'42)Grürog.+Silom. Biog ex S(b)'!M10</f>
        <v>450.90909090909099</v>
      </c>
      <c r="BQ8" s="1201">
        <f>'42)Grürog.+Silom. Biog ex S(b)'!N10</f>
        <v>508.68181818181819</v>
      </c>
      <c r="BR8" s="1201">
        <f>'42)Grürog.+Silom. Biog ex S(b)'!O10</f>
        <v>589</v>
      </c>
      <c r="BS8" s="1201">
        <f>'44)Sudangras HF Biogas ex S(b)'!M10</f>
        <v>294.5</v>
      </c>
      <c r="BT8" s="1201">
        <f>'44)Sudangras HF Biogas ex S(b)'!N10</f>
        <v>382.85</v>
      </c>
      <c r="BU8" s="1201">
        <f>'44)Sudangras HF Biogas ex S(b)'!O10</f>
        <v>471.20000000000005</v>
      </c>
      <c r="BV8" s="1201">
        <f>'51) GPS Weidelgras Biog aF (b)'!M10</f>
        <v>409.02777777777777</v>
      </c>
      <c r="BW8" s="1201">
        <f>'51) GPS Weidelgras Biog aF (b)'!N10</f>
        <v>490.83333333333331</v>
      </c>
      <c r="BX8" s="1201">
        <f>'51) GPS Weidelgras Biog aF (b)'!O10</f>
        <v>572.63888888888891</v>
      </c>
      <c r="BY8" s="1201">
        <f>'48)Zuhirse HF Biogas ex S(b)'!M10</f>
        <v>294.5</v>
      </c>
      <c r="BZ8" s="1201">
        <f>'48)Zuhirse HF Biogas ex S(b)'!N10</f>
        <v>382.85</v>
      </c>
      <c r="CA8" s="1201">
        <f>'48)Zuhirse HF Biogas ex S(b)'!O10</f>
        <v>471.20000000000005</v>
      </c>
      <c r="CB8" s="1201">
        <f>'46)GPS+Sudangr Biogas ex S(b)'!M10</f>
        <v>481.90909090909093</v>
      </c>
      <c r="CC8" s="1201">
        <f>'46)GPS+Sudangr Biogas ex S(b)'!N10</f>
        <v>535.4545454545455</v>
      </c>
      <c r="CD8" s="1201">
        <f>'46)GPS+Sudangr Biogas ex S(b)'!O10</f>
        <v>589</v>
      </c>
      <c r="CE8" s="1201">
        <f>'48)Zuhirse HF Biogas ex S(b)'!M10</f>
        <v>294.5</v>
      </c>
      <c r="CF8" s="1201">
        <f>'48)Zuhirse HF Biogas ex S(b)'!N10</f>
        <v>382.85</v>
      </c>
      <c r="CG8" s="1201">
        <f>'48)Zuhirse HF Biogas ex S(b)'!O10</f>
        <v>471.20000000000005</v>
      </c>
      <c r="CH8" s="1201">
        <f>'54)Dw. Silphie Biogas ex S(b)'!M10</f>
        <v>294.5</v>
      </c>
      <c r="CI8" s="1201">
        <f>'54)Dw. Silphie Biogas ex S(b)'!N10</f>
        <v>382.85</v>
      </c>
      <c r="CJ8" s="1201">
        <f>'54)Dw. Silphie Biogas ex S(b)'!O10</f>
        <v>471.20000000000005</v>
      </c>
    </row>
    <row r="9" spans="1:88" s="2772" customFormat="1" ht="17.100000000000001" customHeight="1" x14ac:dyDescent="0.2">
      <c r="A9" s="890"/>
      <c r="B9" s="2232" t="s">
        <v>89</v>
      </c>
      <c r="C9" s="1828"/>
      <c r="D9" s="2203" t="s">
        <v>139</v>
      </c>
      <c r="E9" s="1202">
        <f>'1)Grünf. 3Nutz.(b)'!$M$9</f>
        <v>71.25</v>
      </c>
      <c r="F9" s="1204">
        <f>'2)Grünf. 4Nutz.(b)'!$M$9</f>
        <v>85.5</v>
      </c>
      <c r="G9" s="1201">
        <f>'3)Grünf. 5Nutz.(b)'!$M$9</f>
        <v>118.75</v>
      </c>
      <c r="H9" s="1203">
        <f>'4)GS 3Nutz.eig.mech.(b)'!$M$9</f>
        <v>66.262500000000003</v>
      </c>
      <c r="I9" s="1200">
        <f>'5)GS 4Nutz.eig.mech(b)'!$M$9</f>
        <v>79.515000000000015</v>
      </c>
      <c r="J9" s="1204">
        <f>'6)GS 5Nutz.eig.mech.(b)'!$M$9</f>
        <v>110.4375</v>
      </c>
      <c r="K9" s="1200">
        <f>'7)GS3Nutz.Fremdmech(b)'!$M$9</f>
        <v>66.262500000000003</v>
      </c>
      <c r="L9" s="1200">
        <f>'8)GS4Nutz.Fremdmech(b)'!$M$9</f>
        <v>79.515000000000015</v>
      </c>
      <c r="M9" s="1200">
        <f>'9)GS 5Nutz.Fremd(b)'!$M$9</f>
        <v>110.4375</v>
      </c>
      <c r="N9" s="1202">
        <f>'10) GS 3Nutz. Ballensil.(b)'!$M$9</f>
        <v>66.262500000000003</v>
      </c>
      <c r="O9" s="1203">
        <f>'11)Heu 2Nutz.-(b)'!$M$9</f>
        <v>51.3</v>
      </c>
      <c r="P9" s="1200">
        <f>'12)Heu 3Nutz.(b)'!$M$9</f>
        <v>72.674999999999997</v>
      </c>
      <c r="Q9" s="2246">
        <f>'13)Grascobs 5Nutz.(b)'!$M$9</f>
        <v>118.75</v>
      </c>
      <c r="R9" s="1204">
        <f>'14)Weide_ext.(b)'!$M$9</f>
        <v>48</v>
      </c>
      <c r="S9" s="1200">
        <f>'15)Weide int. 4Nutz.(b)'!$M$9</f>
        <v>72</v>
      </c>
      <c r="T9" s="1203">
        <f>'17)Kleegras-GrünFu-Eig.mech(b)'!$M$9</f>
        <v>104.5</v>
      </c>
      <c r="U9" s="1204">
        <f>'18)Kleegrassi-Fremnernt(b)'!$M$9</f>
        <v>97.185000000000002</v>
      </c>
      <c r="V9" s="1201">
        <f>'19)LuzerneSil-Fremdernte(b)'!$M$9</f>
        <v>97.185000000000002</v>
      </c>
      <c r="W9" s="1200">
        <f>'20)Silomais int(b)'!$M9</f>
        <v>111.72</v>
      </c>
      <c r="X9" s="1204">
        <f>'20)Silomais int(b)'!$N9</f>
        <v>134.995</v>
      </c>
      <c r="Y9" s="1206">
        <f>'20)Silomais int(b)'!$O9</f>
        <v>158.27000000000001</v>
      </c>
      <c r="Z9" s="1203">
        <f>'21)Futterrüben(b)'!$M9</f>
        <v>97.185000000000002</v>
      </c>
      <c r="AA9" s="1204">
        <f>'21)Futterrüben(b)'!$N9</f>
        <v>114.855</v>
      </c>
      <c r="AB9" s="1201">
        <f>'21)Futterrüben(b)'!$O9</f>
        <v>132.52500000000001</v>
      </c>
      <c r="AC9" s="1207">
        <f>'22)ZWF-Raps-(b)'!M9</f>
        <v>23.75</v>
      </c>
      <c r="AD9" s="1204">
        <f>'22)ZWF-Raps-(b)'!N9</f>
        <v>30.4</v>
      </c>
      <c r="AE9" s="1205">
        <f>'22)ZWF-Raps-(b)'!O9</f>
        <v>38</v>
      </c>
      <c r="AF9" s="2458"/>
      <c r="AG9" s="1200">
        <f>'23)GPS-(b)'!M9</f>
        <v>83.79</v>
      </c>
      <c r="AH9" s="1204">
        <f>'23)GPS-(b)'!N9</f>
        <v>97.754999999999995</v>
      </c>
      <c r="AI9" s="1201">
        <f>'23)GPS-(b)'!O9</f>
        <v>111.72</v>
      </c>
      <c r="AJ9" s="1200">
        <f>'24)Mais LKS-(b)'!M9</f>
        <v>93.1</v>
      </c>
      <c r="AK9" s="1204">
        <f>'24)Mais LKS-(b)'!N9</f>
        <v>107.065</v>
      </c>
      <c r="AL9" s="1201">
        <f>'24)Mais LKS-(b)'!O9</f>
        <v>121.03</v>
      </c>
      <c r="AM9" s="1200">
        <f>'25)Mais CCM-(b)'!M9</f>
        <v>83.79</v>
      </c>
      <c r="AN9" s="1204">
        <f>'25)Mais CCM-(b)'!N9</f>
        <v>97.754999999999995</v>
      </c>
      <c r="AO9" s="1201">
        <f>'25)Mais CCM-(b)'!O9</f>
        <v>111.72</v>
      </c>
      <c r="AP9" s="1203">
        <f>'26)M(ais feucht-b)'!$M9</f>
        <v>74.48</v>
      </c>
      <c r="AQ9" s="1204">
        <f>'26)M(ais feucht-b)'!$N9</f>
        <v>88.444999999999993</v>
      </c>
      <c r="AR9" s="1201">
        <f>'26)M(ais feucht-b)'!$O9</f>
        <v>102.41</v>
      </c>
      <c r="AS9" s="1203">
        <f>'27)Silomais Biogas ab Feld-(b)'!M9</f>
        <v>111.72</v>
      </c>
      <c r="AT9" s="1204">
        <f>'27)Silomais Biogas ab Feld-(b)'!N9</f>
        <v>139.65</v>
      </c>
      <c r="AU9" s="1201">
        <f>'27)Silomais Biogas ab Feld-(b)'!O9</f>
        <v>167.58</v>
      </c>
      <c r="AV9" s="1200">
        <f>'28)Silomais Biogas ex Silo (b)'!M9</f>
        <v>111.72</v>
      </c>
      <c r="AW9" s="1204">
        <f>'28)Silomais Biogas ex Silo (b)'!N9</f>
        <v>139.65</v>
      </c>
      <c r="AX9" s="1201">
        <f>'28)Silomais Biogas ex Silo (b)'!O9</f>
        <v>167.58</v>
      </c>
      <c r="AY9" s="1200">
        <f>'29)Triticale-GPS Biogas Feld(b)'!M9</f>
        <v>93.1</v>
      </c>
      <c r="AZ9" s="1204">
        <f>'29)Triticale-GPS Biogas Feld(b)'!N9</f>
        <v>111.72</v>
      </c>
      <c r="BA9" s="1201">
        <f>'29)Triticale-GPS Biogas Feld(b)'!O9</f>
        <v>130.34</v>
      </c>
      <c r="BB9" s="1200">
        <f>'30)Tritic-GPS Biogas ex Silo(b)'!M9</f>
        <v>93.1</v>
      </c>
      <c r="BC9" s="1204">
        <f>'30)Tritic-GPS Biogas ex Silo(b)'!N9</f>
        <v>111.72</v>
      </c>
      <c r="BD9" s="1201">
        <f>'30)Tritic-GPS Biogas ex Silo(b)'!O9</f>
        <v>130.34</v>
      </c>
      <c r="BE9" s="1205">
        <f>'33)Kleegrassil 4N Biogas aF(b)'!M9</f>
        <v>79.515000000000001</v>
      </c>
      <c r="BF9" s="1201">
        <f>'33)Kleegrassil 4N Biogas aF(b)'!N9</f>
        <v>97.185000000000002</v>
      </c>
      <c r="BG9" s="1201">
        <f>'33)Kleegrassil 4N Biogas aF(b)'!O9</f>
        <v>114.855</v>
      </c>
      <c r="BH9" s="1201">
        <f>'34)Kleegrassil 4N Biog ex S(b)'!M9</f>
        <v>88.35</v>
      </c>
      <c r="BI9" s="1201">
        <f>'34)Kleegrassil 4N Biog ex S(b)'!N9</f>
        <v>106.02</v>
      </c>
      <c r="BJ9" s="1201">
        <f>'34)Kleegrassil 4N Biog ex S(b)'!O9</f>
        <v>123.69</v>
      </c>
      <c r="BK9" s="2246">
        <f>'36)GS 3Nutz. Biogas Feld-(b)'!$M$9</f>
        <v>66.262500000000003</v>
      </c>
      <c r="BL9" s="2246">
        <f>'37)GS 3Nutz. Biogas ex Silo (b)'!$M$9</f>
        <v>66.262500000000003</v>
      </c>
      <c r="BM9" s="1201">
        <f>'40)GrünroggenVFBiogas ex S(b)'!M9</f>
        <v>44.174999999999997</v>
      </c>
      <c r="BN9" s="1201">
        <f>'40)GrünroggenVFBiogas ex S(b)'!N9</f>
        <v>53.01</v>
      </c>
      <c r="BO9" s="1201">
        <f>'40)GrünroggenVFBiogas ex S(b)'!O9</f>
        <v>61.844999999999999</v>
      </c>
      <c r="BP9" s="1201">
        <f>'42)Grürog.+Silom. Biog ex S(b)'!M9</f>
        <v>148.80000000000001</v>
      </c>
      <c r="BQ9" s="1201">
        <f>'42)Grürog.+Silom. Biog ex S(b)'!N9</f>
        <v>167.86500000000001</v>
      </c>
      <c r="BR9" s="1201">
        <f>'42)Grürog.+Silom. Biog ex S(b)'!O9</f>
        <v>194.37</v>
      </c>
      <c r="BS9" s="1201">
        <f>'44)Sudangras HF Biogas ex S(b)'!M9</f>
        <v>88.35</v>
      </c>
      <c r="BT9" s="1201">
        <f>'44)Sudangras HF Biogas ex S(b)'!N9</f>
        <v>114.855</v>
      </c>
      <c r="BU9" s="1201">
        <f>'44)Sudangras HF Biogas ex S(b)'!O9</f>
        <v>141.36000000000001</v>
      </c>
      <c r="BV9" s="1201">
        <f>'51) GPS Weidelgras Biog aF (b)'!M9</f>
        <v>110.4375</v>
      </c>
      <c r="BW9" s="1201">
        <f>'51) GPS Weidelgras Biog aF (b)'!N9</f>
        <v>132.52500000000001</v>
      </c>
      <c r="BX9" s="1201">
        <f>'51) GPS Weidelgras Biog aF (b)'!O9</f>
        <v>154.61250000000001</v>
      </c>
      <c r="BY9" s="1201">
        <f>'48)Zuhirse HF Biogas ex S(b)'!M9</f>
        <v>88.35</v>
      </c>
      <c r="BZ9" s="1201">
        <f>'48)Zuhirse HF Biogas ex S(b)'!N9</f>
        <v>114.855</v>
      </c>
      <c r="CA9" s="1201">
        <f>'48)Zuhirse HF Biogas ex S(b)'!O9</f>
        <v>141.36000000000001</v>
      </c>
      <c r="CB9" s="1201">
        <f>'46)GPS+Sudangr Biogas ex S(b)'!M9</f>
        <v>159.03</v>
      </c>
      <c r="CC9" s="1201">
        <f>'46)GPS+Sudangr Biogas ex S(b)'!N9</f>
        <v>176.7</v>
      </c>
      <c r="CD9" s="1201">
        <f>'46)GPS+Sudangr Biogas ex S(b)'!O9</f>
        <v>194.37</v>
      </c>
      <c r="CE9" s="1201">
        <f>'48)Zuhirse HF Biogas ex S(b)'!M9</f>
        <v>88.35</v>
      </c>
      <c r="CF9" s="1201">
        <f>'48)Zuhirse HF Biogas ex S(b)'!N9</f>
        <v>114.855</v>
      </c>
      <c r="CG9" s="1201">
        <f>'48)Zuhirse HF Biogas ex S(b)'!O9</f>
        <v>141.36000000000001</v>
      </c>
      <c r="CH9" s="1201">
        <f>'54)Dw. Silphie Biogas ex S(b)'!M9</f>
        <v>88.35</v>
      </c>
      <c r="CI9" s="1201">
        <f>'54)Dw. Silphie Biogas ex S(b)'!N9</f>
        <v>114.855</v>
      </c>
      <c r="CJ9" s="1201">
        <f>'54)Dw. Silphie Biogas ex S(b)'!O9</f>
        <v>141.36000000000001</v>
      </c>
    </row>
    <row r="10" spans="1:88" s="172" customFormat="1" ht="17.100000000000001" customHeight="1" x14ac:dyDescent="0.2">
      <c r="A10" s="891"/>
      <c r="B10" s="2232" t="s">
        <v>833</v>
      </c>
      <c r="C10" s="1828"/>
      <c r="D10" s="2204"/>
      <c r="E10" s="1210"/>
      <c r="F10" s="1212"/>
      <c r="G10" s="1209"/>
      <c r="H10" s="1211"/>
      <c r="I10" s="1208"/>
      <c r="J10" s="1212"/>
      <c r="K10" s="1208"/>
      <c r="L10" s="1208"/>
      <c r="M10" s="1208"/>
      <c r="N10" s="1210"/>
      <c r="O10" s="1211"/>
      <c r="P10" s="1208"/>
      <c r="Q10" s="2247"/>
      <c r="R10" s="1212"/>
      <c r="S10" s="1208"/>
      <c r="T10" s="1211"/>
      <c r="U10" s="1212"/>
      <c r="V10" s="1209"/>
      <c r="W10" s="1208"/>
      <c r="X10" s="1212"/>
      <c r="Y10" s="1214"/>
      <c r="Z10" s="1211"/>
      <c r="AA10" s="1212"/>
      <c r="AB10" s="1209"/>
      <c r="AC10" s="1215"/>
      <c r="AD10" s="1212"/>
      <c r="AE10" s="1213"/>
      <c r="AF10" s="2777"/>
      <c r="AG10" s="1208"/>
      <c r="AH10" s="1212"/>
      <c r="AI10" s="1209"/>
      <c r="AJ10" s="1208"/>
      <c r="AK10" s="1212"/>
      <c r="AL10" s="1209"/>
      <c r="AM10" s="1208"/>
      <c r="AN10" s="1212"/>
      <c r="AO10" s="1209"/>
      <c r="AP10" s="1211"/>
      <c r="AQ10" s="1212"/>
      <c r="AR10" s="1209"/>
      <c r="AS10" s="1211"/>
      <c r="AT10" s="1212"/>
      <c r="AU10" s="1209"/>
      <c r="AV10" s="1208"/>
      <c r="AW10" s="1212"/>
      <c r="AX10" s="1209"/>
      <c r="AY10" s="1208"/>
      <c r="AZ10" s="1212"/>
      <c r="BA10" s="1209"/>
      <c r="BB10" s="1208"/>
      <c r="BC10" s="1212"/>
      <c r="BD10" s="1209"/>
      <c r="BE10" s="1213"/>
      <c r="BF10" s="1209"/>
      <c r="BG10" s="1209"/>
      <c r="BH10" s="1209"/>
      <c r="BI10" s="1209"/>
      <c r="BJ10" s="1209"/>
      <c r="BK10" s="2247"/>
      <c r="BL10" s="2247"/>
      <c r="BM10" s="1209"/>
      <c r="BN10" s="1209"/>
      <c r="BO10" s="1209"/>
      <c r="BP10" s="1209"/>
      <c r="BQ10" s="1209"/>
      <c r="BR10" s="1209"/>
      <c r="BS10" s="1209"/>
      <c r="BT10" s="1209"/>
      <c r="BU10" s="1209"/>
      <c r="BV10" s="1209"/>
      <c r="BW10" s="1209"/>
      <c r="BX10" s="1209"/>
      <c r="BY10" s="1209"/>
      <c r="BZ10" s="1209"/>
      <c r="CA10" s="1209"/>
      <c r="CB10" s="1209"/>
      <c r="CC10" s="1209"/>
      <c r="CD10" s="1209"/>
      <c r="CE10" s="1209"/>
      <c r="CF10" s="1209"/>
      <c r="CG10" s="1209"/>
      <c r="CH10" s="1209"/>
      <c r="CI10" s="1209"/>
      <c r="CJ10" s="1209"/>
    </row>
    <row r="11" spans="1:88" s="172" customFormat="1" ht="17.100000000000001" customHeight="1" x14ac:dyDescent="0.2">
      <c r="A11" s="890"/>
      <c r="B11" s="2899" t="s">
        <v>880</v>
      </c>
      <c r="C11" s="2548"/>
      <c r="D11" s="2205"/>
      <c r="E11" s="1218">
        <f>'1)Grünf. 3Nutz.(b)'!$M$12</f>
        <v>4310.625</v>
      </c>
      <c r="F11" s="1220">
        <f>'2)Grünf. 4Nutz.(b)'!$M$12</f>
        <v>5228.3249999999998</v>
      </c>
      <c r="G11" s="1217">
        <f>'3)Grünf. 5Nutz.(b)'!$M$12</f>
        <v>7350.625</v>
      </c>
      <c r="H11" s="1219">
        <f>'4)GS 3Nutz.eig.mech.(b)'!$M$12</f>
        <v>3743.8312500000002</v>
      </c>
      <c r="I11" s="1216">
        <f>'5)GS 4Nutz.eig.mech(b)'!$M$12</f>
        <v>4862.3422499999997</v>
      </c>
      <c r="J11" s="1220">
        <f>'6)GS 5Nutz.eig.mech.(b)'!$M$12</f>
        <v>6648.3374999999996</v>
      </c>
      <c r="K11" s="1216">
        <f>'7)GS3Nutz.Fremdmech(b)'!$M$12</f>
        <v>3743.8312500000002</v>
      </c>
      <c r="L11" s="1216">
        <f>'8)GS4Nutz.Fremdmech(b)'!$M$12</f>
        <v>4862.3422499999997</v>
      </c>
      <c r="M11" s="1216">
        <f>'9)GS 5Nutz.Fremd(b)'!$M$12</f>
        <v>6648.3374999999996</v>
      </c>
      <c r="N11" s="1218">
        <f>'10) GS 3Nutz. Ballensil.(b)'!$M$12</f>
        <v>3876.3562499999998</v>
      </c>
      <c r="O11" s="1219">
        <f>'11)Heu 2Nutz.-(b)'!$M$12</f>
        <v>2565</v>
      </c>
      <c r="P11" s="1216">
        <f>'12)Heu 3Nutz.(b)'!$M$12</f>
        <v>4015.2937499999998</v>
      </c>
      <c r="Q11" s="2248">
        <f>'13)Grascobs 5Nutz.(b)'!$M$12</f>
        <v>7742.5</v>
      </c>
      <c r="R11" s="1220">
        <f>'14)Weide_ext.(b)'!$M$12</f>
        <v>2601.6</v>
      </c>
      <c r="S11" s="1216">
        <f>'15)Weide int. 4Nutz.(b)'!$M$12</f>
        <v>4456.8</v>
      </c>
      <c r="T11" s="1219">
        <f>'17)Kleegras-GrünFu-Eig.mech(b)'!$M$12</f>
        <v>6479</v>
      </c>
      <c r="U11" s="1220">
        <f>'18)Kleegrassi-Fremnernt(b)'!$M$12</f>
        <v>6025.47</v>
      </c>
      <c r="V11" s="1217">
        <f>'19)LuzerneSil-Fremdernte(b)'!$M$12</f>
        <v>5636.73</v>
      </c>
      <c r="W11" s="1216">
        <f>'20)Silomais int(b)'!$M12</f>
        <v>7261.7999999999993</v>
      </c>
      <c r="X11" s="1220">
        <f>'20)Silomais int(b)'!$N12</f>
        <v>8909.67</v>
      </c>
      <c r="Y11" s="1222">
        <f>'20)Silomais int(b)'!$O12</f>
        <v>10445.820000000002</v>
      </c>
      <c r="Z11" s="1219">
        <f>'21)Futterrüben(b)'!$M12</f>
        <v>6802.9500000000007</v>
      </c>
      <c r="AA11" s="1220">
        <f>'21)Futterrüben(b)'!$N12</f>
        <v>8039.85</v>
      </c>
      <c r="AB11" s="1217">
        <f>'21)Futterrüben(b)'!$O12</f>
        <v>9276.75</v>
      </c>
      <c r="AC11" s="1223">
        <f>'22)ZWF-Raps-(b)'!M12</f>
        <v>1496.25</v>
      </c>
      <c r="AD11" s="1220">
        <f>'22)ZWF-Raps-(b)'!N12</f>
        <v>1915.1999999999998</v>
      </c>
      <c r="AE11" s="1221">
        <f>'22)ZWF-Raps-(b)'!O12</f>
        <v>2394</v>
      </c>
      <c r="AF11" s="2778"/>
      <c r="AG11" s="1216">
        <f>'23)GPS-(b)'!M12</f>
        <v>4859.8200000000006</v>
      </c>
      <c r="AH11" s="1220">
        <f>'23)GPS-(b)'!N12</f>
        <v>5767.5450000000001</v>
      </c>
      <c r="AI11" s="1217">
        <f>'23)GPS-(b)'!O12</f>
        <v>6591.4800000000005</v>
      </c>
      <c r="AJ11" s="1216">
        <f>'24)Mais LKS-(b)'!M12</f>
        <v>6889.4</v>
      </c>
      <c r="AK11" s="1220">
        <f>'24)Mais LKS-(b)'!N12</f>
        <v>7922.81</v>
      </c>
      <c r="AL11" s="1217">
        <f>'24)Mais LKS-(b)'!O12</f>
        <v>8956.2200000000012</v>
      </c>
      <c r="AM11" s="1216">
        <f>'25)Mais CCM-(b)'!M12</f>
        <v>6786.9900000000007</v>
      </c>
      <c r="AN11" s="1220">
        <f>'25)Mais CCM-(b)'!N12</f>
        <v>7918.1549999999988</v>
      </c>
      <c r="AO11" s="1217">
        <f>'25)Mais CCM-(b)'!O12</f>
        <v>9049.32</v>
      </c>
      <c r="AP11" s="1219">
        <f>'26)M(ais feucht-b)'!$M12</f>
        <v>6405.2800000000007</v>
      </c>
      <c r="AQ11" s="1220">
        <f>'26)M(ais feucht-b)'!$N12</f>
        <v>7606.2699999999995</v>
      </c>
      <c r="AR11" s="1217">
        <f>'26)M(ais feucht-b)'!$O12</f>
        <v>8807.2599999999984</v>
      </c>
      <c r="AS11" s="1219">
        <f>'27)Silomais Biogas ab Feld-(b)'!M12</f>
        <v>3575.04</v>
      </c>
      <c r="AT11" s="1220">
        <f>'27)Silomais Biogas ab Feld-(b)'!N12</f>
        <v>4468.8</v>
      </c>
      <c r="AU11" s="1217">
        <f>'27)Silomais Biogas ab Feld-(b)'!O12</f>
        <v>5362.56</v>
      </c>
      <c r="AV11" s="1216">
        <f>'28)Silomais Biogas ex Silo (b)'!M12</f>
        <v>3575.04</v>
      </c>
      <c r="AW11" s="1220">
        <f>'28)Silomais Biogas ex Silo (b)'!N12</f>
        <v>4468.8</v>
      </c>
      <c r="AX11" s="1217">
        <f>'28)Silomais Biogas ex Silo (b)'!O12</f>
        <v>5362.56</v>
      </c>
      <c r="AY11" s="1216">
        <f>'29)Triticale-GPS Biogas Feld(b)'!M12</f>
        <v>2793</v>
      </c>
      <c r="AZ11" s="1220">
        <f>'29)Triticale-GPS Biogas Feld(b)'!N12</f>
        <v>3351.6</v>
      </c>
      <c r="BA11" s="1217">
        <f>'29)Triticale-GPS Biogas Feld(b)'!O12</f>
        <v>3910.2000000000003</v>
      </c>
      <c r="BB11" s="1216">
        <f>'30)Tritic-GPS Biogas ex Silo(b)'!M12</f>
        <v>2793</v>
      </c>
      <c r="BC11" s="1220">
        <f>'30)Tritic-GPS Biogas ex Silo(b)'!N12</f>
        <v>3351.6</v>
      </c>
      <c r="BD11" s="1217">
        <f>'30)Tritic-GPS Biogas ex Silo(b)'!O12</f>
        <v>3910.2000000000003</v>
      </c>
      <c r="BE11" s="1221">
        <f>'33)Kleegrassil 4N Biogas aF(b)'!M12</f>
        <v>2305.9349999999999</v>
      </c>
      <c r="BF11" s="1217">
        <f>'33)Kleegrassil 4N Biogas aF(b)'!N12</f>
        <v>2818.3650000000002</v>
      </c>
      <c r="BG11" s="1217">
        <f>'33)Kleegrassil 4N Biogas aF(b)'!O12</f>
        <v>3330.7950000000001</v>
      </c>
      <c r="BH11" s="1217">
        <f>'34)Kleegrassil 4N Biog ex S(b)'!M12</f>
        <v>2562.1499999999996</v>
      </c>
      <c r="BI11" s="1217">
        <f>'34)Kleegrassil 4N Biog ex S(b)'!N12</f>
        <v>3074.58</v>
      </c>
      <c r="BJ11" s="1217">
        <f>'34)Kleegrassil 4N Biog ex S(b)'!O12</f>
        <v>3587.0099999999998</v>
      </c>
      <c r="BK11" s="2248">
        <f>'36)GS 3Nutz. Biogas Feld-(b)'!$M$12</f>
        <v>1921.6125</v>
      </c>
      <c r="BL11" s="2248">
        <f>'37)GS 3Nutz. Biogas ex Silo (b)'!$M$12</f>
        <v>1921.6125</v>
      </c>
      <c r="BM11" s="1217">
        <f>'40)GrünroggenVFBiogas ex S(b)'!M12</f>
        <v>1281.0749999999998</v>
      </c>
      <c r="BN11" s="1217">
        <f>'40)GrünroggenVFBiogas ex S(b)'!N12</f>
        <v>1537.29</v>
      </c>
      <c r="BO11" s="1217">
        <f>'40)GrünroggenVFBiogas ex S(b)'!O12</f>
        <v>1793.5049999999999</v>
      </c>
      <c r="BP11" s="1217">
        <f>'42)Grürog.+Silom. Biog ex S(b)'!M12</f>
        <v>4464</v>
      </c>
      <c r="BQ11" s="1217">
        <f>'42)Grürog.+Silom. Biog ex S(b)'!N12</f>
        <v>5035.9500000000007</v>
      </c>
      <c r="BR11" s="1217">
        <f>'42)Grürog.+Silom. Biog ex S(b)'!O12</f>
        <v>5831.1</v>
      </c>
      <c r="BS11" s="1217">
        <f>'44)Sudangras HF Biogas ex S(b)'!M12</f>
        <v>2473.7999999999997</v>
      </c>
      <c r="BT11" s="1217">
        <f>'44)Sudangras HF Biogas ex S(b)'!N12</f>
        <v>3215.94</v>
      </c>
      <c r="BU11" s="1217">
        <f>'44)Sudangras HF Biogas ex S(b)'!O12</f>
        <v>3958.0800000000004</v>
      </c>
      <c r="BV11" s="1217">
        <f>'51) GPS Weidelgras Biog aF (b)'!M12</f>
        <v>2981.8125</v>
      </c>
      <c r="BW11" s="1217">
        <f>'51) GPS Weidelgras Biog aF (b)'!N12</f>
        <v>3578.1750000000002</v>
      </c>
      <c r="BX11" s="1217">
        <f>'51) GPS Weidelgras Biog aF (b)'!O12</f>
        <v>4174.5375000000004</v>
      </c>
      <c r="BY11" s="1217">
        <f>'48)Zuhirse HF Biogas ex S(b)'!M12</f>
        <v>2473.7999999999997</v>
      </c>
      <c r="BZ11" s="1217">
        <f>'48)Zuhirse HF Biogas ex S(b)'!N12</f>
        <v>3215.94</v>
      </c>
      <c r="CA11" s="1217">
        <f>'48)Zuhirse HF Biogas ex S(b)'!O12</f>
        <v>3958.0800000000004</v>
      </c>
      <c r="CB11" s="1217">
        <f>'46)GPS+Sudangr Biogas ex S(b)'!M12</f>
        <v>4611.87</v>
      </c>
      <c r="CC11" s="1217">
        <f>'46)GPS+Sudangr Biogas ex S(b)'!N12</f>
        <v>5124.2999999999993</v>
      </c>
      <c r="CD11" s="1217">
        <f>'46)GPS+Sudangr Biogas ex S(b)'!O12</f>
        <v>5636.7300000000005</v>
      </c>
      <c r="CE11" s="1217">
        <f>'48)Zuhirse HF Biogas ex S(b)'!M12</f>
        <v>2473.7999999999997</v>
      </c>
      <c r="CF11" s="1217">
        <f>'48)Zuhirse HF Biogas ex S(b)'!N12</f>
        <v>3215.94</v>
      </c>
      <c r="CG11" s="1217">
        <f>'48)Zuhirse HF Biogas ex S(b)'!O12</f>
        <v>3958.0800000000004</v>
      </c>
      <c r="CH11" s="1217">
        <f>'54)Dw. Silphie Biogas ex S(b)'!M12</f>
        <v>1973.15</v>
      </c>
      <c r="CI11" s="1217">
        <f>'54)Dw. Silphie Biogas ex S(b)'!N12</f>
        <v>2565.0950000000003</v>
      </c>
      <c r="CJ11" s="1217">
        <f>'54)Dw. Silphie Biogas ex S(b)'!O12</f>
        <v>3157.0400000000004</v>
      </c>
    </row>
    <row r="12" spans="1:88" s="172" customFormat="1" ht="17.100000000000001" customHeight="1" thickBot="1" x14ac:dyDescent="0.25">
      <c r="A12" s="891"/>
      <c r="B12" s="2898" t="s">
        <v>710</v>
      </c>
      <c r="C12" s="2549"/>
      <c r="D12" s="2268"/>
      <c r="E12" s="2270">
        <f>'1)Grünf. 3Nutz.(b)'!$M$13</f>
        <v>7184.375</v>
      </c>
      <c r="F12" s="2269">
        <f>'2)Grünf. 4Nutz.(b)'!$M$13</f>
        <v>8713.875</v>
      </c>
      <c r="G12" s="2274">
        <f>'3)Grünf. 5Nutz.(b)'!$M$13</f>
        <v>12251.041666666668</v>
      </c>
      <c r="H12" s="2271">
        <f>'4)GS 3Nutz.eig.mech.(b)'!$M$13</f>
        <v>6239.71875</v>
      </c>
      <c r="I12" s="2275">
        <f>'5)GS 4Nutz.eig.mech(b)'!$M$13</f>
        <v>8103.9037500000004</v>
      </c>
      <c r="J12" s="2269">
        <f>'6)GS 5Nutz.eig.mech.(b)'!$M$13</f>
        <v>11080.5625</v>
      </c>
      <c r="K12" s="2275">
        <f>'7)GS3Nutz.Fremdmech(b)'!$M$13</f>
        <v>6239.71875</v>
      </c>
      <c r="L12" s="2275">
        <f>'8)GS4Nutz.Fremdmech(b)'!$M$13</f>
        <v>8103.9037500000004</v>
      </c>
      <c r="M12" s="2275">
        <f>'9)GS 5Nutz.Fremd(b)'!$M$13</f>
        <v>11080.5625</v>
      </c>
      <c r="N12" s="2270">
        <f>'10) GS 3Nutz. Ballensil.(b)'!$M$13</f>
        <v>6460.59375</v>
      </c>
      <c r="O12" s="2271">
        <f>'11)Heu 2Nutz.-(b)'!$M$13</f>
        <v>4275</v>
      </c>
      <c r="P12" s="2275">
        <f>'12)Heu 3Nutz.(b)'!$M$13</f>
        <v>6692.1562500000009</v>
      </c>
      <c r="Q12" s="2273">
        <f>'13)Grascobs 5Nutz.(b)'!$M$13</f>
        <v>12904.166666666668</v>
      </c>
      <c r="R12" s="2269">
        <f>'14)Weide_ext.(b)'!$M$13</f>
        <v>4336</v>
      </c>
      <c r="S12" s="2275">
        <f>'15)Weide int. 4Nutz.(b)'!$M$13</f>
        <v>7428</v>
      </c>
      <c r="T12" s="2271">
        <f>'17)Kleegras-GrünFu-Eig.mech(b)'!$M$13</f>
        <v>10798.333333333334</v>
      </c>
      <c r="U12" s="2269">
        <f>'18)Kleegrassi-Fremnernt(b)'!$M$13</f>
        <v>10042.450000000001</v>
      </c>
      <c r="V12" s="2274">
        <f>'19)LuzerneSil-Fremdernte(b)'!$M$13</f>
        <v>9394.5499999999993</v>
      </c>
      <c r="W12" s="2275">
        <f>'20)Silomais int(b)'!$M13</f>
        <v>12103</v>
      </c>
      <c r="X12" s="2269">
        <f>'20)Silomais int(b)'!$N13</f>
        <v>14849.45</v>
      </c>
      <c r="Y12" s="2272">
        <f>'20)Silomais int(b)'!$O13</f>
        <v>17409.7</v>
      </c>
      <c r="Z12" s="2271">
        <f>'21)Futterrüben(b)'!$M13</f>
        <v>11338.25</v>
      </c>
      <c r="AA12" s="2269">
        <f>'21)Futterrüben(b)'!$N13</f>
        <v>13399.750000000002</v>
      </c>
      <c r="AB12" s="2274">
        <f>'21)Futterrüben(b)'!$O13</f>
        <v>15461.250000000002</v>
      </c>
      <c r="AC12" s="2277">
        <f>'22)ZWF-Raps-(b)'!M13</f>
        <v>2493.75</v>
      </c>
      <c r="AD12" s="2269">
        <f>'22)ZWF-Raps-(b)'!N13</f>
        <v>3192</v>
      </c>
      <c r="AE12" s="2276">
        <f>'22)ZWF-Raps-(b)'!O13</f>
        <v>3990</v>
      </c>
      <c r="AF12" s="2779"/>
      <c r="AG12" s="2275">
        <f>'23)GPS-(b)'!M13</f>
        <v>8099.7000000000007</v>
      </c>
      <c r="AH12" s="2269">
        <f>'23)GPS-(b)'!N13</f>
        <v>9612.5750000000007</v>
      </c>
      <c r="AI12" s="2274">
        <f>'23)GPS-(b)'!O13</f>
        <v>10985.800000000001</v>
      </c>
      <c r="AJ12" s="2275">
        <f>'24)Mais LKS-(b)'!M13</f>
        <v>11482.333333333334</v>
      </c>
      <c r="AK12" s="2269">
        <f>'24)Mais LKS-(b)'!N13</f>
        <v>13204.683333333334</v>
      </c>
      <c r="AL12" s="2274">
        <f>'24)Mais LKS-(b)'!O13</f>
        <v>14927.033333333333</v>
      </c>
      <c r="AM12" s="2275">
        <f>'25)Mais CCM-(b)'!M13</f>
        <v>11311.650000000001</v>
      </c>
      <c r="AN12" s="2269">
        <f>'25)Mais CCM-(b)'!N13</f>
        <v>13196.924999999999</v>
      </c>
      <c r="AO12" s="2274">
        <f>'25)Mais CCM-(b)'!O13</f>
        <v>15082.2</v>
      </c>
      <c r="AP12" s="2271">
        <f>'26)M(ais feucht-b)'!$M13</f>
        <v>10675.466666666669</v>
      </c>
      <c r="AQ12" s="2269">
        <f>'26)M(ais feucht-b)'!$N13</f>
        <v>12677.116666666665</v>
      </c>
      <c r="AR12" s="2274">
        <f>'26)M(ais feucht-b)'!$O13</f>
        <v>14678.766666666668</v>
      </c>
      <c r="AS12" s="2271">
        <f>'27)Silomais Biogas ab Feld-(b)'!M13</f>
        <v>128.70143999999999</v>
      </c>
      <c r="AT12" s="2269">
        <f>'27)Silomais Biogas ab Feld-(b)'!N13</f>
        <v>160.8768</v>
      </c>
      <c r="AU12" s="2274">
        <f>'27)Silomais Biogas ab Feld-(b)'!O13</f>
        <v>193.05215999999999</v>
      </c>
      <c r="AV12" s="2275">
        <f>'28)Silomais Biogas ex Silo (b)'!M13</f>
        <v>128.70143999999999</v>
      </c>
      <c r="AW12" s="2269">
        <f>'28)Silomais Biogas ex Silo (b)'!N13</f>
        <v>160.8768</v>
      </c>
      <c r="AX12" s="2274">
        <f>'28)Silomais Biogas ex Silo (b)'!O13</f>
        <v>193.05215999999999</v>
      </c>
      <c r="AY12" s="2275">
        <f>'29)Triticale-GPS Biogas Feld(b)'!M13</f>
        <v>100.54799999999997</v>
      </c>
      <c r="AZ12" s="2269">
        <f>'29)Triticale-GPS Biogas Feld(b)'!N13</f>
        <v>120.65759999999999</v>
      </c>
      <c r="BA12" s="2274">
        <f>'29)Triticale-GPS Biogas Feld(b)'!O13</f>
        <v>140.76719999999997</v>
      </c>
      <c r="BB12" s="2275">
        <f>'30)Tritic-GPS Biogas ex Silo(b)'!M13</f>
        <v>100.54799999999997</v>
      </c>
      <c r="BC12" s="2269">
        <f>'30)Tritic-GPS Biogas ex Silo(b)'!N13</f>
        <v>120.65759999999999</v>
      </c>
      <c r="BD12" s="2274">
        <f>'30)Tritic-GPS Biogas ex Silo(b)'!O13</f>
        <v>140.76719999999997</v>
      </c>
      <c r="BE12" s="2276">
        <f>'33)Kleegrassil 4N Biogas aF(b)'!M13</f>
        <v>83.013659999999987</v>
      </c>
      <c r="BF12" s="2274">
        <f>'33)Kleegrassil 4N Biogas aF(b)'!N13</f>
        <v>101.46113999999999</v>
      </c>
      <c r="BG12" s="2274">
        <f>'33)Kleegrassil 4N Biogas aF(b)'!O13</f>
        <v>119.90861999999998</v>
      </c>
      <c r="BH12" s="2274">
        <f>'34)Kleegrassil 4N Biog ex S(b)'!M13</f>
        <v>92.23739999999998</v>
      </c>
      <c r="BI12" s="2274">
        <f>'34)Kleegrassil 4N Biog ex S(b)'!N13</f>
        <v>110.68487999999998</v>
      </c>
      <c r="BJ12" s="2274">
        <f>'34)Kleegrassil 4N Biog ex S(b)'!O13</f>
        <v>129.13235999999998</v>
      </c>
      <c r="BK12" s="2273">
        <f>'36)GS 3Nutz. Biogas Feld-(b)'!$M$13</f>
        <v>69.178049999999985</v>
      </c>
      <c r="BL12" s="2273">
        <f>'37)GS 3Nutz. Biogas ex Silo (b)'!$M$13</f>
        <v>69.178049999999985</v>
      </c>
      <c r="BM12" s="2274">
        <f>'40)GrünroggenVFBiogas ex S(b)'!M13</f>
        <v>46.11869999999999</v>
      </c>
      <c r="BN12" s="2274">
        <f>'40)GrünroggenVFBiogas ex S(b)'!N13</f>
        <v>55.342439999999989</v>
      </c>
      <c r="BO12" s="2274">
        <f>'40)GrünroggenVFBiogas ex S(b)'!O13</f>
        <v>64.566179999999989</v>
      </c>
      <c r="BP12" s="2274">
        <f>'42)Grürog.+Silom. Biog ex S(b)'!M13</f>
        <v>160.70399999999998</v>
      </c>
      <c r="BQ12" s="2274">
        <f>'42)Grürog.+Silom. Biog ex S(b)'!N13</f>
        <v>181.29419999999999</v>
      </c>
      <c r="BR12" s="2274">
        <f>'42)Grürog.+Silom. Biog ex S(b)'!O13</f>
        <v>209.91959999999997</v>
      </c>
      <c r="BS12" s="2274">
        <f>'44)Sudangras HF Biogas ex S(b)'!M13</f>
        <v>89.056799999999996</v>
      </c>
      <c r="BT12" s="2274">
        <f>'44)Sudangras HF Biogas ex S(b)'!N13</f>
        <v>115.77384000000001</v>
      </c>
      <c r="BU12" s="2274">
        <f>'44)Sudangras HF Biogas ex S(b)'!O13</f>
        <v>142.49088</v>
      </c>
      <c r="BV12" s="2274">
        <f>'51) GPS Weidelgras Biog aF (b)'!M13</f>
        <v>107.34524999999999</v>
      </c>
      <c r="BW12" s="2274">
        <f>'51) GPS Weidelgras Biog aF (b)'!N13</f>
        <v>128.8143</v>
      </c>
      <c r="BX12" s="2274">
        <f>'51) GPS Weidelgras Biog aF (b)'!O13</f>
        <v>150.28335000000001</v>
      </c>
      <c r="BY12" s="2274">
        <f>'48)Zuhirse HF Biogas ex S(b)'!M13</f>
        <v>89.056799999999996</v>
      </c>
      <c r="BZ12" s="2274">
        <f>'48)Zuhirse HF Biogas ex S(b)'!N13</f>
        <v>115.77384000000001</v>
      </c>
      <c r="CA12" s="2274">
        <f>'48)Zuhirse HF Biogas ex S(b)'!O13</f>
        <v>142.49088</v>
      </c>
      <c r="CB12" s="2274">
        <f>'46)GPS+Sudangr Biogas ex S(b)'!M13</f>
        <v>166.02731999999997</v>
      </c>
      <c r="CC12" s="2274">
        <f>'46)GPS+Sudangr Biogas ex S(b)'!N13</f>
        <v>184.47479999999996</v>
      </c>
      <c r="CD12" s="2274">
        <f>'46)GPS+Sudangr Biogas ex S(b)'!O13</f>
        <v>202.92227999999997</v>
      </c>
      <c r="CE12" s="2274">
        <f>'48)Zuhirse HF Biogas ex S(b)'!M13</f>
        <v>89.056799999999996</v>
      </c>
      <c r="CF12" s="2274">
        <f>'48)Zuhirse HF Biogas ex S(b)'!N13</f>
        <v>115.77384000000001</v>
      </c>
      <c r="CG12" s="2274">
        <f>'48)Zuhirse HF Biogas ex S(b)'!O13</f>
        <v>142.49088</v>
      </c>
      <c r="CH12" s="2274">
        <f>'54)Dw. Silphie Biogas ex S(b)'!M13</f>
        <v>71.0334</v>
      </c>
      <c r="CI12" s="2274">
        <f>'54)Dw. Silphie Biogas ex S(b)'!N13</f>
        <v>92.343420000000009</v>
      </c>
      <c r="CJ12" s="2274">
        <f>'54)Dw. Silphie Biogas ex S(b)'!O13</f>
        <v>113.65344000000002</v>
      </c>
    </row>
    <row r="13" spans="1:88" s="172" customFormat="1" ht="17.45" hidden="1" customHeight="1" x14ac:dyDescent="0.2">
      <c r="A13" s="225"/>
      <c r="B13" s="2234" t="s">
        <v>834</v>
      </c>
      <c r="C13" s="2548"/>
      <c r="D13" s="2205" t="s">
        <v>266</v>
      </c>
      <c r="E13" s="1202" t="e">
        <f>'1)Grünf. 3Nutz.(b)'!#REF!</f>
        <v>#REF!</v>
      </c>
      <c r="F13" s="1204" t="e">
        <f>'2)Grünf. 4Nutz.(b)'!#REF!</f>
        <v>#REF!</v>
      </c>
      <c r="G13" s="1201" t="e">
        <f>'3)Grünf. 5Nutz.(b)'!#REF!</f>
        <v>#REF!</v>
      </c>
      <c r="H13" s="1203" t="e">
        <f>'4)GS 3Nutz.eig.mech.(b)'!#REF!</f>
        <v>#REF!</v>
      </c>
      <c r="I13" s="1200" t="e">
        <f>'5)GS 4Nutz.eig.mech(b)'!#REF!</f>
        <v>#REF!</v>
      </c>
      <c r="J13" s="1204" t="e">
        <f>'6)GS 5Nutz.eig.mech.(b)'!#REF!</f>
        <v>#REF!</v>
      </c>
      <c r="K13" s="1200" t="e">
        <f>'7)GS3Nutz.Fremdmech(b)'!#REF!</f>
        <v>#REF!</v>
      </c>
      <c r="L13" s="1200" t="e">
        <f>'8)GS4Nutz.Fremdmech(b)'!#REF!</f>
        <v>#REF!</v>
      </c>
      <c r="M13" s="1200" t="e">
        <f>'9)GS 5Nutz.Fremd(b)'!#REF!</f>
        <v>#REF!</v>
      </c>
      <c r="N13" s="1202" t="e">
        <f>'10) GS 3Nutz. Ballensil.(b)'!#REF!</f>
        <v>#REF!</v>
      </c>
      <c r="O13" s="1203" t="e">
        <f>'11)Heu 2Nutz.-(b)'!#REF!</f>
        <v>#REF!</v>
      </c>
      <c r="P13" s="1200" t="e">
        <f>'12)Heu 3Nutz.(b)'!#REF!</f>
        <v>#REF!</v>
      </c>
      <c r="Q13" s="2246" t="e">
        <f>'13)Grascobs 5Nutz.(b)'!#REF!</f>
        <v>#REF!</v>
      </c>
      <c r="R13" s="1204" t="e">
        <f>'14)Weide_ext.(b)'!#REF!</f>
        <v>#REF!</v>
      </c>
      <c r="S13" s="1200" t="e">
        <f>'15)Weide int. 4Nutz.(b)'!#REF!</f>
        <v>#REF!</v>
      </c>
      <c r="T13" s="1203" t="e">
        <f>'17)Kleegras-GrünFu-Eig.mech(b)'!#REF!</f>
        <v>#REF!</v>
      </c>
      <c r="U13" s="1204" t="e">
        <f>'18)Kleegrassi-Fremnernt(b)'!#REF!</f>
        <v>#REF!</v>
      </c>
      <c r="V13" s="1201" t="e">
        <f>'19)LuzerneSil-Fremdernte(b)'!#REF!</f>
        <v>#REF!</v>
      </c>
      <c r="W13" s="1200">
        <f>'20)Silomais int(b)'!$M29</f>
        <v>270</v>
      </c>
      <c r="X13" s="1204">
        <f>'20)Silomais int(b)'!$N29</f>
        <v>270</v>
      </c>
      <c r="Y13" s="1206">
        <f>'20)Silomais int(b)'!$O29</f>
        <v>270</v>
      </c>
      <c r="Z13" s="1203">
        <f>'21)Futterrüben(b)'!$M29</f>
        <v>270</v>
      </c>
      <c r="AA13" s="1204">
        <f>'21)Futterrüben(b)'!$N29</f>
        <v>270</v>
      </c>
      <c r="AB13" s="1201">
        <f>'21)Futterrüben(b)'!$O29</f>
        <v>270</v>
      </c>
      <c r="AC13" s="1207">
        <f>'22)ZWF-Raps-(b)'!M29</f>
        <v>270</v>
      </c>
      <c r="AD13" s="1204">
        <f>'22)ZWF-Raps-(b)'!N29</f>
        <v>270</v>
      </c>
      <c r="AE13" s="1205">
        <f>'22)ZWF-Raps-(b)'!O29</f>
        <v>270</v>
      </c>
      <c r="AF13" s="2458"/>
      <c r="AG13" s="1200">
        <f>'23)GPS-(b)'!M29</f>
        <v>270</v>
      </c>
      <c r="AH13" s="1204">
        <f>'23)GPS-(b)'!N29</f>
        <v>270</v>
      </c>
      <c r="AI13" s="1201">
        <f>'23)GPS-(b)'!O29</f>
        <v>270</v>
      </c>
      <c r="AJ13" s="1200">
        <f>'24)Mais LKS-(b)'!M29</f>
        <v>270</v>
      </c>
      <c r="AK13" s="1204">
        <f>'24)Mais LKS-(b)'!N29</f>
        <v>270</v>
      </c>
      <c r="AL13" s="1201">
        <f>'24)Mais LKS-(b)'!O29</f>
        <v>270</v>
      </c>
      <c r="AM13" s="1200">
        <f>'25)Mais CCM-(b)'!M29</f>
        <v>270</v>
      </c>
      <c r="AN13" s="1204">
        <f>'25)Mais CCM-(b)'!N29</f>
        <v>270</v>
      </c>
      <c r="AO13" s="1201">
        <f>'25)Mais CCM-(b)'!O29</f>
        <v>270</v>
      </c>
      <c r="AP13" s="1203">
        <f>'26)M(ais feucht-b)'!$M29</f>
        <v>270</v>
      </c>
      <c r="AQ13" s="1204">
        <f>'26)M(ais feucht-b)'!$N29</f>
        <v>270</v>
      </c>
      <c r="AR13" s="1201">
        <f>'26)M(ais feucht-b)'!$O29</f>
        <v>270</v>
      </c>
      <c r="AS13" s="1203">
        <f>'27)Silomais Biogas ab Feld-(b)'!M29</f>
        <v>270</v>
      </c>
      <c r="AT13" s="1204">
        <f>'27)Silomais Biogas ab Feld-(b)'!N29</f>
        <v>270</v>
      </c>
      <c r="AU13" s="1201">
        <f>'27)Silomais Biogas ab Feld-(b)'!O29</f>
        <v>270</v>
      </c>
      <c r="AV13" s="1200">
        <f>'28)Silomais Biogas ex Silo (b)'!M29</f>
        <v>270</v>
      </c>
      <c r="AW13" s="1204">
        <f>'28)Silomais Biogas ex Silo (b)'!N29</f>
        <v>270</v>
      </c>
      <c r="AX13" s="1201">
        <f>'28)Silomais Biogas ex Silo (b)'!O29</f>
        <v>270</v>
      </c>
      <c r="AY13" s="1200">
        <f>'29)Triticale-GPS Biogas Feld(b)'!M29</f>
        <v>270</v>
      </c>
      <c r="AZ13" s="1204">
        <f>'29)Triticale-GPS Biogas Feld(b)'!N29</f>
        <v>270</v>
      </c>
      <c r="BA13" s="1201">
        <f>'29)Triticale-GPS Biogas Feld(b)'!O29</f>
        <v>270</v>
      </c>
      <c r="BB13" s="1200">
        <f>'30)Tritic-GPS Biogas ex Silo(b)'!M29</f>
        <v>270</v>
      </c>
      <c r="BC13" s="1204">
        <f>'30)Tritic-GPS Biogas ex Silo(b)'!N29</f>
        <v>270</v>
      </c>
      <c r="BD13" s="1201">
        <f>'30)Tritic-GPS Biogas ex Silo(b)'!O29</f>
        <v>270</v>
      </c>
      <c r="BE13" s="1205">
        <f>'33)Kleegrassil 4N Biogas aF(b)'!M29</f>
        <v>270</v>
      </c>
      <c r="BF13" s="1201">
        <f>'33)Kleegrassil 4N Biogas aF(b)'!N29</f>
        <v>270</v>
      </c>
      <c r="BG13" s="1201">
        <f>'33)Kleegrassil 4N Biogas aF(b)'!O29</f>
        <v>270</v>
      </c>
      <c r="BH13" s="1201">
        <f>'34)Kleegrassil 4N Biog ex S(b)'!M29</f>
        <v>270</v>
      </c>
      <c r="BI13" s="1201">
        <f>'34)Kleegrassil 4N Biog ex S(b)'!N29</f>
        <v>270</v>
      </c>
      <c r="BJ13" s="1201">
        <f>'34)Kleegrassil 4N Biog ex S(b)'!O29</f>
        <v>270</v>
      </c>
      <c r="BK13" s="2246" t="e">
        <f>'36)GS 3Nutz. Biogas Feld-(b)'!#REF!</f>
        <v>#REF!</v>
      </c>
      <c r="BL13" s="2246" t="e">
        <f>'37)GS 3Nutz. Biogas ex Silo (b)'!#REF!</f>
        <v>#REF!</v>
      </c>
      <c r="BM13" s="1201">
        <f>'40)GrünroggenVFBiogas ex S(b)'!M29</f>
        <v>270</v>
      </c>
      <c r="BN13" s="1201">
        <f>'40)GrünroggenVFBiogas ex S(b)'!N29</f>
        <v>270</v>
      </c>
      <c r="BO13" s="1201">
        <f>'40)GrünroggenVFBiogas ex S(b)'!O29</f>
        <v>270</v>
      </c>
      <c r="BP13" s="1201">
        <f>'42)Grürog.+Silom. Biog ex S(b)'!M29</f>
        <v>270</v>
      </c>
      <c r="BQ13" s="1201">
        <f>'42)Grürog.+Silom. Biog ex S(b)'!N29</f>
        <v>270</v>
      </c>
      <c r="BR13" s="1201">
        <f>'42)Grürog.+Silom. Biog ex S(b)'!O29</f>
        <v>270</v>
      </c>
      <c r="BS13" s="1201">
        <f>'44)Sudangras HF Biogas ex S(b)'!M29</f>
        <v>270</v>
      </c>
      <c r="BT13" s="1201">
        <f>'44)Sudangras HF Biogas ex S(b)'!N29</f>
        <v>270</v>
      </c>
      <c r="BU13" s="1201">
        <f>'44)Sudangras HF Biogas ex S(b)'!O29</f>
        <v>270</v>
      </c>
      <c r="BV13" s="1201">
        <f>'51) GPS Weidelgras Biog aF (b)'!M29</f>
        <v>270</v>
      </c>
      <c r="BW13" s="1201">
        <f>'51) GPS Weidelgras Biog aF (b)'!N29</f>
        <v>270</v>
      </c>
      <c r="BX13" s="1201">
        <f>'51) GPS Weidelgras Biog aF (b)'!O29</f>
        <v>270</v>
      </c>
      <c r="BY13" s="1201">
        <f>'48)Zuhirse HF Biogas ex S(b)'!M29</f>
        <v>270</v>
      </c>
      <c r="BZ13" s="1201">
        <f>'48)Zuhirse HF Biogas ex S(b)'!N29</f>
        <v>270</v>
      </c>
      <c r="CA13" s="1201">
        <f>'48)Zuhirse HF Biogas ex S(b)'!O29</f>
        <v>270</v>
      </c>
      <c r="CB13" s="1201">
        <f>'46)GPS+Sudangr Biogas ex S(b)'!M29</f>
        <v>270</v>
      </c>
      <c r="CC13" s="1201">
        <f>'46)GPS+Sudangr Biogas ex S(b)'!N29</f>
        <v>270</v>
      </c>
      <c r="CD13" s="1201">
        <f>'46)GPS+Sudangr Biogas ex S(b)'!O29</f>
        <v>270</v>
      </c>
      <c r="CE13" s="1201">
        <f>'48)Zuhirse HF Biogas ex S(b)'!M29</f>
        <v>270</v>
      </c>
      <c r="CF13" s="1201">
        <f>'48)Zuhirse HF Biogas ex S(b)'!N29</f>
        <v>270</v>
      </c>
      <c r="CG13" s="1201">
        <f>'48)Zuhirse HF Biogas ex S(b)'!O29</f>
        <v>270</v>
      </c>
      <c r="CH13" s="1201">
        <f>'54)Dw. Silphie Biogas ex S(b)'!M29</f>
        <v>270</v>
      </c>
      <c r="CI13" s="1201">
        <f>'54)Dw. Silphie Biogas ex S(b)'!N29</f>
        <v>270</v>
      </c>
      <c r="CJ13" s="1201">
        <f>'54)Dw. Silphie Biogas ex S(b)'!O29</f>
        <v>270</v>
      </c>
    </row>
    <row r="14" spans="1:88" s="172" customFormat="1" ht="4.1500000000000004" customHeight="1" thickBot="1" x14ac:dyDescent="0.25">
      <c r="A14" s="2265"/>
      <c r="B14" s="2328"/>
      <c r="C14" s="2550"/>
      <c r="D14" s="2266"/>
      <c r="E14" s="2267"/>
      <c r="F14" s="2267"/>
      <c r="G14" s="2325"/>
      <c r="H14" s="2312"/>
      <c r="I14" s="2267"/>
      <c r="J14" s="2309"/>
      <c r="K14" s="2267"/>
      <c r="L14" s="2267"/>
      <c r="M14" s="2267"/>
      <c r="N14" s="2267"/>
      <c r="O14" s="2312"/>
      <c r="P14" s="2309"/>
      <c r="Q14" s="2267"/>
      <c r="R14" s="2309"/>
      <c r="S14" s="2267"/>
      <c r="T14" s="2756"/>
      <c r="U14" s="2267"/>
      <c r="V14" s="2267"/>
      <c r="W14" s="2267"/>
      <c r="X14" s="2267"/>
      <c r="Y14" s="2267"/>
      <c r="Z14" s="2312"/>
      <c r="AA14" s="2313"/>
      <c r="AB14" s="2314"/>
      <c r="AC14" s="2267"/>
      <c r="AD14" s="2267"/>
      <c r="AE14" s="2267"/>
      <c r="AF14" s="2458"/>
      <c r="AG14" s="2267"/>
      <c r="AH14" s="2267"/>
      <c r="AI14" s="2325"/>
      <c r="AJ14" s="2267"/>
      <c r="AK14" s="2267"/>
      <c r="AL14" s="2325"/>
      <c r="AM14" s="2267"/>
      <c r="AN14" s="2267"/>
      <c r="AO14" s="2325"/>
      <c r="AP14" s="2312"/>
      <c r="AQ14" s="2313"/>
      <c r="AR14" s="2314"/>
      <c r="AS14" s="2756"/>
      <c r="AT14" s="2267"/>
      <c r="AU14" s="2325"/>
      <c r="AV14" s="2267"/>
      <c r="AW14" s="2267"/>
      <c r="AX14" s="2325"/>
      <c r="AY14" s="2267"/>
      <c r="AZ14" s="2267"/>
      <c r="BA14" s="2325"/>
      <c r="BB14" s="2267"/>
      <c r="BC14" s="2267"/>
      <c r="BD14" s="2325"/>
      <c r="BE14" s="2325"/>
      <c r="BF14" s="2325"/>
      <c r="BG14" s="2325"/>
      <c r="BH14" s="2325"/>
      <c r="BI14" s="2325"/>
      <c r="BJ14" s="2325"/>
      <c r="BK14" s="2458"/>
      <c r="BL14" s="2458"/>
      <c r="BM14" s="2325"/>
      <c r="BN14" s="2325"/>
      <c r="BO14" s="2325"/>
      <c r="BP14" s="2325"/>
      <c r="BQ14" s="2325"/>
      <c r="BR14" s="2325"/>
      <c r="BS14" s="2325"/>
      <c r="BT14" s="2325"/>
      <c r="BU14" s="2325"/>
      <c r="BV14" s="2325"/>
      <c r="BW14" s="2325"/>
      <c r="BX14" s="2325"/>
      <c r="BY14" s="2325"/>
      <c r="BZ14" s="2325"/>
      <c r="CA14" s="2325"/>
      <c r="CB14" s="2325"/>
      <c r="CC14" s="2325"/>
      <c r="CD14" s="2325"/>
      <c r="CE14" s="2325"/>
      <c r="CF14" s="2325"/>
      <c r="CG14" s="2325"/>
      <c r="CH14" s="2325"/>
      <c r="CI14" s="2325"/>
      <c r="CJ14" s="2325"/>
    </row>
    <row r="15" spans="1:88" s="172" customFormat="1" ht="17.100000000000001" customHeight="1" x14ac:dyDescent="0.2">
      <c r="A15" s="891"/>
      <c r="B15" s="2278" t="s">
        <v>267</v>
      </c>
      <c r="C15" s="2551"/>
      <c r="D15" s="2279" t="s">
        <v>266</v>
      </c>
      <c r="E15" s="2281">
        <f>'1)Grünf. 3Nutz.(b)'!$M$19</f>
        <v>23.54</v>
      </c>
      <c r="F15" s="2280">
        <f>'2)Grünf. 4Nutz.(b)'!$M$19</f>
        <v>23.54</v>
      </c>
      <c r="G15" s="2285">
        <f>'3)Grünf. 5Nutz.(b)'!$M$19</f>
        <v>23.54</v>
      </c>
      <c r="H15" s="2282">
        <f>'4)GS 3Nutz.eig.mech.(b)'!$M$19</f>
        <v>23.54</v>
      </c>
      <c r="I15" s="2286">
        <f>'5)GS 4Nutz.eig.mech(b)'!$M$19</f>
        <v>23.54</v>
      </c>
      <c r="J15" s="2280">
        <f>'6)GS 5Nutz.eig.mech.(b)'!$M$19</f>
        <v>23.54</v>
      </c>
      <c r="K15" s="2286">
        <f>'7)GS3Nutz.Fremdmech(b)'!$M$19</f>
        <v>23.54</v>
      </c>
      <c r="L15" s="2286">
        <f>'8)GS4Nutz.Fremdmech(b)'!$M$19</f>
        <v>23.54</v>
      </c>
      <c r="M15" s="2286">
        <f>'9)GS 5Nutz.Fremd(b)'!$M$19</f>
        <v>23.54</v>
      </c>
      <c r="N15" s="2281">
        <f>'10) GS 3Nutz. Ballensil.(b)'!$M$19</f>
        <v>23.54</v>
      </c>
      <c r="O15" s="2282">
        <f>'11)Heu 2Nutz.-(b)'!$M$19</f>
        <v>14.124000000000001</v>
      </c>
      <c r="P15" s="2286">
        <f>'12)Heu 3Nutz.(b)'!$M$19</f>
        <v>14.124000000000001</v>
      </c>
      <c r="Q15" s="2284">
        <f>'13)Grascobs 5Nutz.(b)'!$M$19</f>
        <v>23.54</v>
      </c>
      <c r="R15" s="2280">
        <f>'14)Weide_ext.(b)'!$M$19</f>
        <v>14.124000000000001</v>
      </c>
      <c r="S15" s="2286">
        <f>'15)Weide int. 4Nutz.(b)'!$M$19</f>
        <v>28.248000000000001</v>
      </c>
      <c r="T15" s="2282">
        <f>'17)Kleegras-GrünFu-Eig.mech(b)'!$M$19</f>
        <v>61.79249999999999</v>
      </c>
      <c r="U15" s="2280">
        <f>'18)Kleegrassi-Fremnernt(b)'!$M$19</f>
        <v>61.79249999999999</v>
      </c>
      <c r="V15" s="2285">
        <f>'19)LuzerneSil-Fremdernte(b)'!$M$19</f>
        <v>64.2</v>
      </c>
      <c r="W15" s="2286">
        <f>'20)Silomais int(b)'!$M19</f>
        <v>214</v>
      </c>
      <c r="X15" s="2280">
        <f>'20)Silomais int(b)'!$N19</f>
        <v>214</v>
      </c>
      <c r="Y15" s="2283">
        <f>'20)Silomais int(b)'!$O19</f>
        <v>214</v>
      </c>
      <c r="Z15" s="2282">
        <f>'21)Futterrüben(b)'!$M19</f>
        <v>428</v>
      </c>
      <c r="AA15" s="2280">
        <f>'21)Futterrüben(b)'!$N19</f>
        <v>428</v>
      </c>
      <c r="AB15" s="2285">
        <f>'21)Futterrüben(b)'!$O19</f>
        <v>428</v>
      </c>
      <c r="AC15" s="2288">
        <f>'22)ZWF-Raps-(b)'!M19</f>
        <v>74.900000000000006</v>
      </c>
      <c r="AD15" s="2280">
        <f>'22)ZWF-Raps-(b)'!N19</f>
        <v>74.900000000000006</v>
      </c>
      <c r="AE15" s="2287">
        <f>'22)ZWF-Raps-(b)'!O19</f>
        <v>74.900000000000006</v>
      </c>
      <c r="AF15" s="2777"/>
      <c r="AG15" s="2286">
        <f>'23)GPS-(b)'!M19</f>
        <v>113.634</v>
      </c>
      <c r="AH15" s="2280">
        <f>'23)GPS-(b)'!N19</f>
        <v>113.634</v>
      </c>
      <c r="AI15" s="2285">
        <f>'23)GPS-(b)'!O19</f>
        <v>113.634</v>
      </c>
      <c r="AJ15" s="2286">
        <f>'24)Mais LKS-(b)'!M19</f>
        <v>214</v>
      </c>
      <c r="AK15" s="2280">
        <f>'24)Mais LKS-(b)'!N19</f>
        <v>214</v>
      </c>
      <c r="AL15" s="2285">
        <f>'24)Mais LKS-(b)'!O19</f>
        <v>214</v>
      </c>
      <c r="AM15" s="2286">
        <f>'25)Mais CCM-(b)'!M19</f>
        <v>214</v>
      </c>
      <c r="AN15" s="2280">
        <f>'25)Mais CCM-(b)'!N19</f>
        <v>214</v>
      </c>
      <c r="AO15" s="2285">
        <f>'25)Mais CCM-(b)'!O19</f>
        <v>214</v>
      </c>
      <c r="AP15" s="2282">
        <f>'26)M(ais feucht-b)'!$M19</f>
        <v>214</v>
      </c>
      <c r="AQ15" s="2280">
        <f>'26)M(ais feucht-b)'!$N19</f>
        <v>214</v>
      </c>
      <c r="AR15" s="2285">
        <f>'26)M(ais feucht-b)'!$O19</f>
        <v>214</v>
      </c>
      <c r="AS15" s="2282">
        <f>'27)Silomais Biogas ab Feld-(b)'!M19</f>
        <v>214</v>
      </c>
      <c r="AT15" s="2280">
        <f>'27)Silomais Biogas ab Feld-(b)'!N19</f>
        <v>214</v>
      </c>
      <c r="AU15" s="2285">
        <f>'27)Silomais Biogas ab Feld-(b)'!O19</f>
        <v>214</v>
      </c>
      <c r="AV15" s="2286">
        <f>'28)Silomais Biogas ex Silo (b)'!M19</f>
        <v>214</v>
      </c>
      <c r="AW15" s="2280">
        <f>'28)Silomais Biogas ex Silo (b)'!N19</f>
        <v>214</v>
      </c>
      <c r="AX15" s="2285">
        <f>'28)Silomais Biogas ex Silo (b)'!O19</f>
        <v>214</v>
      </c>
      <c r="AY15" s="2286">
        <f>'29)Triticale-GPS Biogas Feld(b)'!M19</f>
        <v>109.14</v>
      </c>
      <c r="AZ15" s="2280">
        <f>'29)Triticale-GPS Biogas Feld(b)'!N19</f>
        <v>109.14</v>
      </c>
      <c r="BA15" s="2285">
        <f>'29)Triticale-GPS Biogas Feld(b)'!O19</f>
        <v>109.14</v>
      </c>
      <c r="BB15" s="2286">
        <f>'30)Tritic-GPS Biogas ex Silo(b)'!M19</f>
        <v>109.14</v>
      </c>
      <c r="BC15" s="2280">
        <f>'30)Tritic-GPS Biogas ex Silo(b)'!N19</f>
        <v>109.14</v>
      </c>
      <c r="BD15" s="2285">
        <f>'30)Tritic-GPS Biogas ex Silo(b)'!O19</f>
        <v>109.14</v>
      </c>
      <c r="BE15" s="2287">
        <f>'33)Kleegrassil 4N Biogas aF(b)'!M19</f>
        <v>61.79249999999999</v>
      </c>
      <c r="BF15" s="2285">
        <f>'33)Kleegrassil 4N Biogas aF(b)'!N19</f>
        <v>1.0298749999999999</v>
      </c>
      <c r="BG15" s="2285">
        <f>'33)Kleegrassil 4N Biogas aF(b)'!O19</f>
        <v>1.0298749999999999</v>
      </c>
      <c r="BH15" s="2285">
        <f>'34)Kleegrassil 4N Biog ex S(b)'!M19</f>
        <v>61.79249999999999</v>
      </c>
      <c r="BI15" s="2285">
        <f>'34)Kleegrassil 4N Biog ex S(b)'!N19</f>
        <v>1.0298749999999999</v>
      </c>
      <c r="BJ15" s="2285">
        <f>'34)Kleegrassil 4N Biog ex S(b)'!O19</f>
        <v>1.0298749999999999</v>
      </c>
      <c r="BK15" s="2284">
        <f>'36)GS 3Nutz. Biogas Feld-(b)'!$M$19</f>
        <v>23.54</v>
      </c>
      <c r="BL15" s="2284">
        <f>'37)GS 3Nutz. Biogas ex Silo (b)'!$M$19</f>
        <v>23.54</v>
      </c>
      <c r="BM15" s="2285">
        <f>'40)GrünroggenVFBiogas ex S(b)'!M19</f>
        <v>95.978999999999999</v>
      </c>
      <c r="BN15" s="2285">
        <f>'40)GrünroggenVFBiogas ex S(b)'!N19</f>
        <v>95.978999999999999</v>
      </c>
      <c r="BO15" s="2285">
        <f>'40)GrünroggenVFBiogas ex S(b)'!O19</f>
        <v>95.978999999999999</v>
      </c>
      <c r="BP15" s="2285">
        <f>'42)Grürog.+Silom. Biog ex S(b)'!M19</f>
        <v>309.97899999999998</v>
      </c>
      <c r="BQ15" s="2285">
        <f>'42)Grürog.+Silom. Biog ex S(b)'!N19</f>
        <v>309.97899999999998</v>
      </c>
      <c r="BR15" s="2285">
        <f>'42)Grürog.+Silom. Biog ex S(b)'!O19</f>
        <v>309.97899999999998</v>
      </c>
      <c r="BS15" s="2285">
        <f>'44)Sudangras HF Biogas ex S(b)'!M19</f>
        <v>85.6</v>
      </c>
      <c r="BT15" s="2285">
        <f>'44)Sudangras HF Biogas ex S(b)'!N19</f>
        <v>85.6</v>
      </c>
      <c r="BU15" s="2285">
        <f>'44)Sudangras HF Biogas ex S(b)'!O19</f>
        <v>85.6</v>
      </c>
      <c r="BV15" s="2285">
        <f>'51) GPS Weidelgras Biog aF (b)'!M19</f>
        <v>319.39500000000004</v>
      </c>
      <c r="BW15" s="2285">
        <f>'51) GPS Weidelgras Biog aF (b)'!N19</f>
        <v>319.39500000000004</v>
      </c>
      <c r="BX15" s="2285">
        <f>'51) GPS Weidelgras Biog aF (b)'!O19</f>
        <v>319.39500000000004</v>
      </c>
      <c r="BY15" s="2285">
        <f>'48)Zuhirse HF Biogas ex S(b)'!M19</f>
        <v>160.5</v>
      </c>
      <c r="BZ15" s="2285">
        <f>'48)Zuhirse HF Biogas ex S(b)'!N19</f>
        <v>160.5</v>
      </c>
      <c r="CA15" s="2285">
        <f>'48)Zuhirse HF Biogas ex S(b)'!O19</f>
        <v>160.5</v>
      </c>
      <c r="CB15" s="2285">
        <f>'46)GPS+Sudangr Biogas ex S(b)'!M19</f>
        <v>176.55</v>
      </c>
      <c r="CC15" s="2285">
        <f>'46)GPS+Sudangr Biogas ex S(b)'!N19</f>
        <v>176.55</v>
      </c>
      <c r="CD15" s="2285">
        <f>'46)GPS+Sudangr Biogas ex S(b)'!O19</f>
        <v>176.55</v>
      </c>
      <c r="CE15" s="2285">
        <f>'48)Zuhirse HF Biogas ex S(b)'!M19</f>
        <v>160.5</v>
      </c>
      <c r="CF15" s="2285">
        <f>'48)Zuhirse HF Biogas ex S(b)'!N19</f>
        <v>160.5</v>
      </c>
      <c r="CG15" s="2285">
        <f>'48)Zuhirse HF Biogas ex S(b)'!O19</f>
        <v>160.5</v>
      </c>
      <c r="CH15" s="2285">
        <f>'54)Dw. Silphie Biogas ex S(b)'!M19</f>
        <v>128.4</v>
      </c>
      <c r="CI15" s="2285">
        <f>'54)Dw. Silphie Biogas ex S(b)'!N19</f>
        <v>128.4</v>
      </c>
      <c r="CJ15" s="2285">
        <f>'54)Dw. Silphie Biogas ex S(b)'!O19</f>
        <v>128.4</v>
      </c>
    </row>
    <row r="16" spans="1:88" s="172" customFormat="1" ht="17.100000000000001" customHeight="1" x14ac:dyDescent="0.2">
      <c r="A16" s="891"/>
      <c r="B16" s="2236" t="s">
        <v>53</v>
      </c>
      <c r="C16" s="2552"/>
      <c r="D16" s="2206" t="s">
        <v>266</v>
      </c>
      <c r="E16" s="1210">
        <f>'1)Grünf. 3Nutz.(b)'!$M$20</f>
        <v>510.35356458333325</v>
      </c>
      <c r="F16" s="1212">
        <f>'2)Grünf. 4Nutz.(b)'!$M$20</f>
        <v>666.87242999999989</v>
      </c>
      <c r="G16" s="1209">
        <f>'3)Grünf. 5Nutz.(b)'!$M$20</f>
        <v>1026.2212916666667</v>
      </c>
      <c r="H16" s="1211">
        <f>'4)GS 3Nutz.eig.mech.(b)'!$M$20</f>
        <v>510.35356458333325</v>
      </c>
      <c r="I16" s="1208">
        <f>'5)GS 4Nutz.eig.mech(b)'!$M$20</f>
        <v>666.87242999999989</v>
      </c>
      <c r="J16" s="1212">
        <f>'6)GS 5Nutz.eig.mech.(b)'!$M$20</f>
        <v>1026.2212916666667</v>
      </c>
      <c r="K16" s="1208">
        <f>'7)GS3Nutz.Fremdmech(b)'!$M$20</f>
        <v>510.35356458333325</v>
      </c>
      <c r="L16" s="1208">
        <f>'8)GS4Nutz.Fremdmech(b)'!$M$20</f>
        <v>666.87242999999989</v>
      </c>
      <c r="M16" s="1208">
        <f>'9)GS 5Nutz.Fremd(b)'!$M$20</f>
        <v>1026.2212916666667</v>
      </c>
      <c r="N16" s="1210">
        <f>'10) GS 3Nutz. Ballensil.(b)'!$M$20</f>
        <v>510.35356458333325</v>
      </c>
      <c r="O16" s="1211">
        <f>'11)Heu 2Nutz.-(b)'!$M$20</f>
        <v>309.05727999999999</v>
      </c>
      <c r="P16" s="1208">
        <f>'12)Heu 3Nutz.(b)'!$M$20</f>
        <v>548.98478249999994</v>
      </c>
      <c r="Q16" s="2247">
        <f>'13)Grascobs 5Nutz.(b)'!$M$20</f>
        <v>1026.2212916666667</v>
      </c>
      <c r="R16" s="1212">
        <f>'14)Weide_ext.(b)'!$M$20</f>
        <v>268.99235999999996</v>
      </c>
      <c r="S16" s="1208">
        <f>'15)Weide int. 4Nutz.(b)'!$M$20</f>
        <v>549.37301999999988</v>
      </c>
      <c r="T16" s="1211">
        <f>'17)Kleegras-GrünFu-Eig.mech(b)'!$M$20</f>
        <v>677.64530166666657</v>
      </c>
      <c r="U16" s="1212">
        <f>'18)Kleegrassi-Fremnernt(b)'!$M$20</f>
        <v>677.64530166666657</v>
      </c>
      <c r="V16" s="1209">
        <f>'19)LuzerneSil-Fremdernte(b)'!$M$20</f>
        <v>414.22759583333334</v>
      </c>
      <c r="W16" s="1208">
        <f>'20)Silomais int(b)'!$M20</f>
        <v>565.88307999999995</v>
      </c>
      <c r="X16" s="1212">
        <f>'20)Silomais int(b)'!$N20</f>
        <v>683.77538833333324</v>
      </c>
      <c r="Y16" s="1214">
        <f>'20)Silomais int(b)'!$O20</f>
        <v>801.66769666666653</v>
      </c>
      <c r="Z16" s="1211">
        <f>'21)Futterrüben(b)'!$M20</f>
        <v>714.76352383333324</v>
      </c>
      <c r="AA16" s="1212">
        <f>'21)Futterrüben(b)'!$N20</f>
        <v>844.72052816666655</v>
      </c>
      <c r="AB16" s="1209">
        <f>'21)Futterrüben(b)'!$O20</f>
        <v>974.67753249999987</v>
      </c>
      <c r="AC16" s="1215">
        <f>'22)ZWF-Raps-(b)'!M20</f>
        <v>145.43411458333333</v>
      </c>
      <c r="AD16" s="1212">
        <f>'22)ZWF-Raps-(b)'!N20</f>
        <v>186.1556666666666</v>
      </c>
      <c r="AE16" s="1213">
        <f>'22)ZWF-Raps-(b)'!O20</f>
        <v>232.6945833333333</v>
      </c>
      <c r="AF16" s="2777"/>
      <c r="AG16" s="1208">
        <f>'23)GPS-(b)'!M20</f>
        <v>373.47197999999997</v>
      </c>
      <c r="AH16" s="1212">
        <f>'23)GPS-(b)'!N20</f>
        <v>435.71730999999994</v>
      </c>
      <c r="AI16" s="1209">
        <f>'23)GPS-(b)'!O20</f>
        <v>497.96263999999991</v>
      </c>
      <c r="AJ16" s="1208">
        <f>'24)Mais LKS-(b)'!M20</f>
        <v>418.31137833333332</v>
      </c>
      <c r="AK16" s="1212">
        <f>'24)Mais LKS-(b)'!N20</f>
        <v>481.05808508333337</v>
      </c>
      <c r="AL16" s="1209">
        <f>'24)Mais LKS-(b)'!O20</f>
        <v>543.80479183333341</v>
      </c>
      <c r="AM16" s="1208">
        <f>'25)Mais CCM-(b)'!M20</f>
        <v>376.48024049999998</v>
      </c>
      <c r="AN16" s="1212">
        <f>'25)Mais CCM-(b)'!N20</f>
        <v>439.22694725000002</v>
      </c>
      <c r="AO16" s="1209">
        <f>'25)Mais CCM-(b)'!O20</f>
        <v>501.97365400000001</v>
      </c>
      <c r="AP16" s="1211">
        <f>'26)M(ais feucht-b)'!$M20</f>
        <v>334.64910266666669</v>
      </c>
      <c r="AQ16" s="1212">
        <f>'26)M(ais feucht-b)'!$N20</f>
        <v>397.39580941666662</v>
      </c>
      <c r="AR16" s="1209">
        <f>'26)M(ais feucht-b)'!$O20</f>
        <v>460.14251616666667</v>
      </c>
      <c r="AS16" s="1211">
        <f>'27)Silomais Biogas ab Feld-(b)'!M20</f>
        <v>82.237092000000018</v>
      </c>
      <c r="AT16" s="1212">
        <f>'27)Silomais Biogas ab Feld-(b)'!N20</f>
        <v>102.79636500000004</v>
      </c>
      <c r="AU16" s="1209">
        <f>'27)Silomais Biogas ab Feld-(b)'!O20</f>
        <v>123.355638</v>
      </c>
      <c r="AV16" s="1208">
        <f>'28)Silomais Biogas ex Silo (b)'!M20</f>
        <v>82.237092000000018</v>
      </c>
      <c r="AW16" s="1212">
        <f>'28)Silomais Biogas ex Silo (b)'!N20</f>
        <v>102.79636500000004</v>
      </c>
      <c r="AX16" s="1209">
        <f>'28)Silomais Biogas ex Silo (b)'!O20</f>
        <v>123.355638</v>
      </c>
      <c r="AY16" s="1208">
        <f>'29)Triticale-GPS Biogas Feld(b)'!M20</f>
        <v>54.335221499999989</v>
      </c>
      <c r="AZ16" s="1212">
        <f>'29)Triticale-GPS Biogas Feld(b)'!N20</f>
        <v>65.202265800000077</v>
      </c>
      <c r="BA16" s="1209">
        <f>'29)Triticale-GPS Biogas Feld(b)'!O20</f>
        <v>76.069310099999939</v>
      </c>
      <c r="BB16" s="1208">
        <f>'30)Tritic-GPS Biogas ex Silo(b)'!M20</f>
        <v>54.335221499999989</v>
      </c>
      <c r="BC16" s="1212">
        <f>'30)Tritic-GPS Biogas ex Silo(b)'!N20</f>
        <v>65.202265800000077</v>
      </c>
      <c r="BD16" s="1209">
        <f>'30)Tritic-GPS Biogas ex Silo(b)'!O20</f>
        <v>76.069310099999939</v>
      </c>
      <c r="BE16" s="1213">
        <f>'33)Kleegrassil 4N Biogas aF(b)'!M20</f>
        <v>59.127232499999991</v>
      </c>
      <c r="BF16" s="1209">
        <f>'33)Kleegrassil 4N Biogas aF(b)'!N20</f>
        <v>72.266617499999938</v>
      </c>
      <c r="BG16" s="1209">
        <f>'33)Kleegrassil 4N Biogas aF(b)'!O20</f>
        <v>85.406002500000113</v>
      </c>
      <c r="BH16" s="1209">
        <f>'34)Kleegrassil 4N Biog ex S(b)'!M20</f>
        <v>65.696924999999965</v>
      </c>
      <c r="BI16" s="1209">
        <f>'34)Kleegrassil 4N Biog ex S(b)'!N20</f>
        <v>78.836309999999912</v>
      </c>
      <c r="BJ16" s="1209">
        <f>'34)Kleegrassil 4N Biog ex S(b)'!O20</f>
        <v>91.97569499999986</v>
      </c>
      <c r="BK16" s="2247">
        <f>'36)GS 3Nutz. Biogas Feld-(b)'!$M$20</f>
        <v>55.005072499999983</v>
      </c>
      <c r="BL16" s="2247">
        <f>'37)GS 3Nutz. Biogas ex Silo (b)'!$M$20</f>
        <v>55.005072499999983</v>
      </c>
      <c r="BM16" s="1209">
        <f>'40)GrünroggenVFBiogas ex S(b)'!M20</f>
        <v>27.167610749999994</v>
      </c>
      <c r="BN16" s="1209">
        <f>'40)GrünroggenVFBiogas ex S(b)'!N20</f>
        <v>32.601132900000039</v>
      </c>
      <c r="BO16" s="1209">
        <f>'40)GrünroggenVFBiogas ex S(b)'!O20</f>
        <v>38.034655049999969</v>
      </c>
      <c r="BP16" s="1209">
        <f>'42)Grürog.+Silom. Biog ex S(b)'!M20</f>
        <v>106.35172800000009</v>
      </c>
      <c r="BQ16" s="1209">
        <f>'42)Grürog.+Silom. Biog ex S(b)'!N20</f>
        <v>119.97804314999996</v>
      </c>
      <c r="BR16" s="1209">
        <f>'42)Grürog.+Silom. Biog ex S(b)'!O20</f>
        <v>138.92194470000004</v>
      </c>
      <c r="BS16" s="1209">
        <f>'44)Sudangras HF Biogas ex S(b)'!M20</f>
        <v>52.866702000000032</v>
      </c>
      <c r="BT16" s="1209">
        <f>'44)Sudangras HF Biogas ex S(b)'!N20</f>
        <v>68.726712600000042</v>
      </c>
      <c r="BU16" s="1209">
        <f>'44)Sudangras HF Biogas ex S(b)'!O20</f>
        <v>84.586723200000051</v>
      </c>
      <c r="BV16" s="1209">
        <f>'51) GPS Weidelgras Biog aF (b)'!M20</f>
        <v>124.82415749999996</v>
      </c>
      <c r="BW16" s="1209">
        <f>'51) GPS Weidelgras Biog aF (b)'!N20</f>
        <v>149.78898900000013</v>
      </c>
      <c r="BX16" s="1209">
        <f>'51) GPS Weidelgras Biog aF (b)'!O20</f>
        <v>174.75382050000007</v>
      </c>
      <c r="BY16" s="1209">
        <f>'48)Zuhirse HF Biogas ex S(b)'!M20</f>
        <v>77.831533500000091</v>
      </c>
      <c r="BZ16" s="1209">
        <f>'48)Zuhirse HF Biogas ex S(b)'!N20</f>
        <v>101.18099355000004</v>
      </c>
      <c r="CA16" s="1209">
        <f>'48)Zuhirse HF Biogas ex S(b)'!O20</f>
        <v>124.5304536000001</v>
      </c>
      <c r="CB16" s="1209">
        <f>'46)GPS+Sudangr Biogas ex S(b)'!M20</f>
        <v>96.922286999999983</v>
      </c>
      <c r="CC16" s="1209">
        <f>'46)GPS+Sudangr Biogas ex S(b)'!N20</f>
        <v>107.69142999999985</v>
      </c>
      <c r="CD16" s="1209">
        <f>'46)GPS+Sudangr Biogas ex S(b)'!O20</f>
        <v>118.46057300000007</v>
      </c>
      <c r="CE16" s="1209">
        <f>'48)Zuhirse HF Biogas ex S(b)'!M20</f>
        <v>77.831533500000091</v>
      </c>
      <c r="CF16" s="1209">
        <f>'48)Zuhirse HF Biogas ex S(b)'!N20</f>
        <v>101.18099355000004</v>
      </c>
      <c r="CG16" s="1209">
        <f>'48)Zuhirse HF Biogas ex S(b)'!O20</f>
        <v>124.5304536000001</v>
      </c>
      <c r="CH16" s="1209">
        <f>'54)Dw. Silphie Biogas ex S(b)'!M20</f>
        <v>39.160519999999963</v>
      </c>
      <c r="CI16" s="1209">
        <f>'54)Dw. Silphie Biogas ex S(b)'!N20</f>
        <v>50.908676000000014</v>
      </c>
      <c r="CJ16" s="1209">
        <f>'54)Dw. Silphie Biogas ex S(b)'!O20</f>
        <v>62.656832000000009</v>
      </c>
    </row>
    <row r="17" spans="1:88" s="172" customFormat="1" ht="17.100000000000001" customHeight="1" x14ac:dyDescent="0.2">
      <c r="A17" s="891"/>
      <c r="B17" s="2235" t="s">
        <v>268</v>
      </c>
      <c r="C17" s="2553"/>
      <c r="D17" s="2206" t="s">
        <v>266</v>
      </c>
      <c r="E17" s="1210">
        <f>'1)Grünf. 3Nutz.(b)'!$M$21</f>
        <v>0</v>
      </c>
      <c r="F17" s="1212">
        <f>'2)Grünf. 4Nutz.(b)'!$M$21</f>
        <v>0</v>
      </c>
      <c r="G17" s="1209">
        <f>'3)Grünf. 5Nutz.(b)'!$M$21</f>
        <v>0</v>
      </c>
      <c r="H17" s="1211">
        <f>'4)GS 3Nutz.eig.mech.(b)'!$M$21</f>
        <v>0</v>
      </c>
      <c r="I17" s="1208">
        <f>'5)GS 4Nutz.eig.mech(b)'!$M$21</f>
        <v>0</v>
      </c>
      <c r="J17" s="1212">
        <f>'6)GS 5Nutz.eig.mech.(b)'!$M$21</f>
        <v>0</v>
      </c>
      <c r="K17" s="1208">
        <f>'7)GS3Nutz.Fremdmech(b)'!$M$21</f>
        <v>0</v>
      </c>
      <c r="L17" s="1208">
        <f>'8)GS4Nutz.Fremdmech(b)'!$M$21</f>
        <v>0</v>
      </c>
      <c r="M17" s="1208">
        <f>'9)GS 5Nutz.Fremd(b)'!$M$21</f>
        <v>0</v>
      </c>
      <c r="N17" s="1210">
        <f>'10) GS 3Nutz. Ballensil.(b)'!$M$21</f>
        <v>0</v>
      </c>
      <c r="O17" s="1211">
        <f>'11)Heu 2Nutz.-(b)'!$M$21</f>
        <v>0</v>
      </c>
      <c r="P17" s="1208">
        <f>'12)Heu 3Nutz.(b)'!$M$21</f>
        <v>0</v>
      </c>
      <c r="Q17" s="2247">
        <f>'13)Grascobs 5Nutz.(b)'!$M$21</f>
        <v>6.6759000000000004</v>
      </c>
      <c r="R17" s="1212">
        <f>'14)Weide_ext.(b)'!$M$21</f>
        <v>0</v>
      </c>
      <c r="S17" s="1208">
        <f>'15)Weide int. 4Nutz.(b)'!$M$21</f>
        <v>0</v>
      </c>
      <c r="T17" s="1211">
        <f>'17)Kleegras-GrünFu-Eig.mech(b)'!$M$21</f>
        <v>0</v>
      </c>
      <c r="U17" s="1212">
        <f>'18)Kleegrassi-Fremnernt(b)'!$M$21</f>
        <v>0</v>
      </c>
      <c r="V17" s="1209">
        <f>'19)LuzerneSil-Fremdernte(b)'!$M$21</f>
        <v>0</v>
      </c>
      <c r="W17" s="1208">
        <f>'20)Silomais int(b)'!$M21</f>
        <v>84.585200000000015</v>
      </c>
      <c r="X17" s="1212">
        <f>'20)Silomais int(b)'!$N21</f>
        <v>84.585200000000015</v>
      </c>
      <c r="Y17" s="1214">
        <f>'20)Silomais int(b)'!$O21</f>
        <v>84.585200000000015</v>
      </c>
      <c r="Z17" s="1211">
        <f>'21)Futterrüben(b)'!$M21</f>
        <v>0</v>
      </c>
      <c r="AA17" s="1212">
        <f>'21)Futterrüben(b)'!$N21</f>
        <v>0</v>
      </c>
      <c r="AB17" s="1209">
        <f>'21)Futterrüben(b)'!$O21</f>
        <v>0</v>
      </c>
      <c r="AC17" s="1215">
        <f>'22)ZWF-Raps-(b)'!M21</f>
        <v>0</v>
      </c>
      <c r="AD17" s="1212">
        <f>'22)ZWF-Raps-(b)'!N21</f>
        <v>0</v>
      </c>
      <c r="AE17" s="1213">
        <f>'22)ZWF-Raps-(b)'!O21</f>
        <v>0</v>
      </c>
      <c r="AF17" s="2777"/>
      <c r="AG17" s="1208">
        <f>'23)GPS-(b)'!M21</f>
        <v>45.517500000000005</v>
      </c>
      <c r="AH17" s="1212">
        <f>'23)GPS-(b)'!N21</f>
        <v>91.035000000000011</v>
      </c>
      <c r="AI17" s="1209">
        <f>'23)GPS-(b)'!O21</f>
        <v>101.15</v>
      </c>
      <c r="AJ17" s="1208">
        <f>'24)Mais LKS-(b)'!M21</f>
        <v>84.585200000000015</v>
      </c>
      <c r="AK17" s="1212">
        <f>'24)Mais LKS-(b)'!N21</f>
        <v>84.585200000000015</v>
      </c>
      <c r="AL17" s="1209">
        <f>'24)Mais LKS-(b)'!O21</f>
        <v>84.585200000000015</v>
      </c>
      <c r="AM17" s="1208">
        <f>'25)Mais CCM-(b)'!M21</f>
        <v>84.585200000000015</v>
      </c>
      <c r="AN17" s="1212">
        <f>'25)Mais CCM-(b)'!N21</f>
        <v>84.585200000000015</v>
      </c>
      <c r="AO17" s="1209">
        <f>'25)Mais CCM-(b)'!O21</f>
        <v>84.585200000000015</v>
      </c>
      <c r="AP17" s="1211">
        <f>'26)M(ais feucht-b)'!$M21</f>
        <v>84.585200000000015</v>
      </c>
      <c r="AQ17" s="1212">
        <f>'26)M(ais feucht-b)'!$N21</f>
        <v>84.585200000000015</v>
      </c>
      <c r="AR17" s="1209">
        <f>'26)M(ais feucht-b)'!$O21</f>
        <v>84.585200000000015</v>
      </c>
      <c r="AS17" s="1211">
        <f>'27)Silomais Biogas ab Feld-(b)'!M21</f>
        <v>84.585200000000015</v>
      </c>
      <c r="AT17" s="1212">
        <f>'27)Silomais Biogas ab Feld-(b)'!N21</f>
        <v>84.585200000000015</v>
      </c>
      <c r="AU17" s="1209">
        <f>'27)Silomais Biogas ab Feld-(b)'!O21</f>
        <v>84.585200000000015</v>
      </c>
      <c r="AV17" s="1208">
        <f>'28)Silomais Biogas ex Silo (b)'!M21</f>
        <v>84.585200000000015</v>
      </c>
      <c r="AW17" s="1212">
        <f>'28)Silomais Biogas ex Silo (b)'!N21</f>
        <v>84.585200000000015</v>
      </c>
      <c r="AX17" s="1209">
        <f>'28)Silomais Biogas ex Silo (b)'!O21</f>
        <v>84.585200000000015</v>
      </c>
      <c r="AY17" s="1208">
        <f>'29)Triticale-GPS Biogas Feld(b)'!M21</f>
        <v>45.517500000000005</v>
      </c>
      <c r="AZ17" s="1212">
        <f>'29)Triticale-GPS Biogas Feld(b)'!N21</f>
        <v>91.035000000000011</v>
      </c>
      <c r="BA17" s="1209">
        <f>'29)Triticale-GPS Biogas Feld(b)'!O21</f>
        <v>101.15</v>
      </c>
      <c r="BB17" s="1208">
        <f>'30)Tritic-GPS Biogas ex Silo(b)'!M21</f>
        <v>45.517500000000005</v>
      </c>
      <c r="BC17" s="1212">
        <f>'30)Tritic-GPS Biogas ex Silo(b)'!N21</f>
        <v>70.804999999999993</v>
      </c>
      <c r="BD17" s="1209">
        <f>'30)Tritic-GPS Biogas ex Silo(b)'!O21</f>
        <v>91.035000000000011</v>
      </c>
      <c r="BE17" s="1213">
        <f>'33)Kleegrassil 4N Biogas aF(b)'!M21</f>
        <v>0</v>
      </c>
      <c r="BF17" s="1209">
        <f>'33)Kleegrassil 4N Biogas aF(b)'!N21</f>
        <v>0</v>
      </c>
      <c r="BG17" s="1209">
        <f>'33)Kleegrassil 4N Biogas aF(b)'!O21</f>
        <v>0</v>
      </c>
      <c r="BH17" s="1209">
        <f>'34)Kleegrassil 4N Biog ex S(b)'!M21</f>
        <v>0</v>
      </c>
      <c r="BI17" s="1209">
        <f>'34)Kleegrassil 4N Biog ex S(b)'!N21</f>
        <v>0</v>
      </c>
      <c r="BJ17" s="1209">
        <f>'34)Kleegrassil 4N Biog ex S(b)'!O21</f>
        <v>0</v>
      </c>
      <c r="BK17" s="2247">
        <f>'36)GS 3Nutz. Biogas Feld-(b)'!$M$21</f>
        <v>0</v>
      </c>
      <c r="BL17" s="2247">
        <f>'37)GS 3Nutz. Biogas ex Silo (b)'!$M$21</f>
        <v>0</v>
      </c>
      <c r="BM17" s="1209">
        <f>'40)GrünroggenVFBiogas ex S(b)'!M21</f>
        <v>0</v>
      </c>
      <c r="BN17" s="1209">
        <f>'40)GrünroggenVFBiogas ex S(b)'!N21</f>
        <v>0</v>
      </c>
      <c r="BO17" s="1209">
        <f>'40)GrünroggenVFBiogas ex S(b)'!O21</f>
        <v>0</v>
      </c>
      <c r="BP17" s="1209">
        <f>'42)Grürog.+Silom. Biog ex S(b)'!M21</f>
        <v>87.732749999999996</v>
      </c>
      <c r="BQ17" s="1209">
        <f>'42)Grürog.+Silom. Biog ex S(b)'!N21</f>
        <v>87.732749999999996</v>
      </c>
      <c r="BR17" s="1209">
        <f>'42)Grürog.+Silom. Biog ex S(b)'!O21</f>
        <v>87.732749999999996</v>
      </c>
      <c r="BS17" s="1209">
        <f>'44)Sudangras HF Biogas ex S(b)'!M21</f>
        <v>35.997499999999995</v>
      </c>
      <c r="BT17" s="1209">
        <f>'44)Sudangras HF Biogas ex S(b)'!N21</f>
        <v>35.997499999999995</v>
      </c>
      <c r="BU17" s="1209">
        <f>'44)Sudangras HF Biogas ex S(b)'!O21</f>
        <v>35.997499999999995</v>
      </c>
      <c r="BV17" s="1209">
        <f>'51) GPS Weidelgras Biog aF (b)'!M21</f>
        <v>0</v>
      </c>
      <c r="BW17" s="1209">
        <f>'51) GPS Weidelgras Biog aF (b)'!N21</f>
        <v>0</v>
      </c>
      <c r="BX17" s="1209">
        <f>'51) GPS Weidelgras Biog aF (b)'!O21</f>
        <v>0</v>
      </c>
      <c r="BY17" s="1209">
        <f>'48)Zuhirse HF Biogas ex S(b)'!M21</f>
        <v>35.997499999999995</v>
      </c>
      <c r="BZ17" s="1209">
        <f>'48)Zuhirse HF Biogas ex S(b)'!N21</f>
        <v>35.997499999999995</v>
      </c>
      <c r="CA17" s="1209">
        <f>'48)Zuhirse HF Biogas ex S(b)'!O21</f>
        <v>35.997499999999995</v>
      </c>
      <c r="CB17" s="1209">
        <f>'46)GPS+Sudangr Biogas ex S(b)'!M21</f>
        <v>81.515000000000001</v>
      </c>
      <c r="CC17" s="1209">
        <f>'46)GPS+Sudangr Biogas ex S(b)'!N21</f>
        <v>127.0325</v>
      </c>
      <c r="CD17" s="1209">
        <f>'46)GPS+Sudangr Biogas ex S(b)'!O21</f>
        <v>137.14750000000001</v>
      </c>
      <c r="CE17" s="1209">
        <f>'48)Zuhirse HF Biogas ex S(b)'!M21</f>
        <v>35.997499999999995</v>
      </c>
      <c r="CF17" s="1209">
        <f>'48)Zuhirse HF Biogas ex S(b)'!N21</f>
        <v>35.997499999999995</v>
      </c>
      <c r="CG17" s="1209">
        <f>'48)Zuhirse HF Biogas ex S(b)'!O21</f>
        <v>35.997499999999995</v>
      </c>
      <c r="CH17" s="1209">
        <f>'54)Dw. Silphie Biogas ex S(b)'!M21</f>
        <v>4.9515900000000004</v>
      </c>
      <c r="CI17" s="1209">
        <f>'54)Dw. Silphie Biogas ex S(b)'!N21</f>
        <v>4.9515900000000004</v>
      </c>
      <c r="CJ17" s="1209">
        <f>'54)Dw. Silphie Biogas ex S(b)'!O21</f>
        <v>4.9515900000000004</v>
      </c>
    </row>
    <row r="18" spans="1:88" s="172" customFormat="1" ht="17.100000000000001" customHeight="1" x14ac:dyDescent="0.2">
      <c r="A18" s="891"/>
      <c r="B18" s="2235" t="s">
        <v>269</v>
      </c>
      <c r="C18" s="2553"/>
      <c r="D18" s="2206" t="s">
        <v>266</v>
      </c>
      <c r="E18" s="1210">
        <f>'1)Grünf. 3Nutz.(b)'!$M$24</f>
        <v>256.80413404996</v>
      </c>
      <c r="F18" s="1212">
        <f>'2)Grünf. 4Nutz.(b)'!$M$24</f>
        <v>297.62442695440001</v>
      </c>
      <c r="G18" s="1209">
        <f>'3)Grünf. 5Nutz.(b)'!$M$24</f>
        <v>492.07697847186671</v>
      </c>
      <c r="H18" s="1211">
        <f>'4)GS 3Nutz.eig.mech.(b)'!$M$24</f>
        <v>289.71352720009804</v>
      </c>
      <c r="I18" s="1208">
        <f>'5)GS 4Nutz.eig.mech(b)'!$M$24</f>
        <v>358.38330299104564</v>
      </c>
      <c r="J18" s="1212">
        <f>'6)GS 5Nutz.eig.mech.(b)'!$M$24</f>
        <v>440.90317075503003</v>
      </c>
      <c r="K18" s="1208">
        <f>'7)GS3Nutz.Fremdmech(b)'!$M$24</f>
        <v>145.70704090955999</v>
      </c>
      <c r="L18" s="1208">
        <f>'8)GS4Nutz.Fremdmech(b)'!$M$24</f>
        <v>185.57551944239998</v>
      </c>
      <c r="M18" s="1208">
        <f>'9)GS 5Nutz.Fremd(b)'!$M$24</f>
        <v>226.34570380599999</v>
      </c>
      <c r="N18" s="1210">
        <f>'10) GS 3Nutz. Ballensil.(b)'!$M$24</f>
        <v>193.81317689795998</v>
      </c>
      <c r="O18" s="1211">
        <f>'11)Heu 2Nutz.-(b)'!$M$24</f>
        <v>158.14244739741497</v>
      </c>
      <c r="P18" s="1208">
        <f>'12)Heu 3Nutz.(b)'!$M$24</f>
        <v>248.87669692403125</v>
      </c>
      <c r="Q18" s="2247">
        <f>'13)Grascobs 5Nutz.(b)'!$M$24</f>
        <v>241.0965739042222</v>
      </c>
      <c r="R18" s="1212">
        <f>'14)Weide_ext.(b)'!$M$24</f>
        <v>249.3399256292</v>
      </c>
      <c r="S18" s="1208">
        <f>'15)Weide int. 4Nutz.(b)'!$M$24</f>
        <v>272.16286561799996</v>
      </c>
      <c r="T18" s="1211">
        <f>'17)Kleegras-GrünFu-Eig.mech(b)'!$M$24</f>
        <v>437.98130991072003</v>
      </c>
      <c r="U18" s="1212">
        <f>'18)Kleegrassi-Fremnernt(b)'!$M$24</f>
        <v>232.37540508871999</v>
      </c>
      <c r="V18" s="1209">
        <f>'19)LuzerneSil-Fremdernte(b)'!$M$24</f>
        <v>232.37540508871999</v>
      </c>
      <c r="W18" s="1208">
        <f>'20)Silomais int(b)'!$M24</f>
        <v>347.83787684968723</v>
      </c>
      <c r="X18" s="1212">
        <f>'20)Silomais int(b)'!$N24</f>
        <v>378.94243235487204</v>
      </c>
      <c r="Y18" s="1214">
        <f>'20)Silomais int(b)'!$O24</f>
        <v>410.04698786005696</v>
      </c>
      <c r="Z18" s="1211">
        <f>'21)Futterrüben(b)'!$M24</f>
        <v>471.39797677989105</v>
      </c>
      <c r="AA18" s="1212">
        <f>'21)Futterrüben(b)'!$N24</f>
        <v>519.29070857870761</v>
      </c>
      <c r="AB18" s="1209">
        <f>'21)Futterrüben(b)'!$O24</f>
        <v>567.18344037752422</v>
      </c>
      <c r="AC18" s="1215">
        <f>'22)ZWF-Raps-(b)'!M24</f>
        <v>185.33812066000002</v>
      </c>
      <c r="AD18" s="1212">
        <f>'22)ZWF-Raps-(b)'!N24</f>
        <v>215.02314876</v>
      </c>
      <c r="AE18" s="1213">
        <f>'22)ZWF-Raps-(b)'!O24</f>
        <v>248.94889515999998</v>
      </c>
      <c r="AF18" s="2777"/>
      <c r="AG18" s="1208">
        <f>'23)GPS-(b)'!M24</f>
        <v>291.384027016799</v>
      </c>
      <c r="AH18" s="1212">
        <f>'23)GPS-(b)'!N24</f>
        <v>306.78078199186547</v>
      </c>
      <c r="AI18" s="1209">
        <f>'23)GPS-(b)'!O24</f>
        <v>322.17753696693194</v>
      </c>
      <c r="AJ18" s="1208">
        <f>'24)Mais LKS-(b)'!M24</f>
        <v>326.57003971565382</v>
      </c>
      <c r="AK18" s="1212">
        <f>'24)Mais LKS-(b)'!N24</f>
        <v>338.41369738878188</v>
      </c>
      <c r="AL18" s="1209">
        <f>'24)Mais LKS-(b)'!O24</f>
        <v>350.25735506190995</v>
      </c>
      <c r="AM18" s="1208">
        <f>'25)Mais CCM-(b)'!M24</f>
        <v>123.86989736172001</v>
      </c>
      <c r="AN18" s="1212">
        <f>'25)Mais CCM-(b)'!N24</f>
        <v>133.64561480620665</v>
      </c>
      <c r="AO18" s="1209">
        <f>'25)Mais CCM-(b)'!O24</f>
        <v>143.42133225069333</v>
      </c>
      <c r="AP18" s="1211">
        <f>'26)M(ais feucht-b)'!$M24</f>
        <v>285.21739896096119</v>
      </c>
      <c r="AQ18" s="1212">
        <f>'26)M(ais feucht-b)'!$N24</f>
        <v>292.26835091086645</v>
      </c>
      <c r="AR18" s="1209">
        <f>'26)M(ais feucht-b)'!$O24</f>
        <v>299.3193028607717</v>
      </c>
      <c r="AS18" s="1211">
        <f>'27)Silomais Biogas ab Feld-(b)'!M24</f>
        <v>193.08549901719996</v>
      </c>
      <c r="AT18" s="1212">
        <f>'27)Silomais Biogas ab Feld-(b)'!N24</f>
        <v>193.08549901719996</v>
      </c>
      <c r="AU18" s="1209">
        <f>'27)Silomais Biogas ab Feld-(b)'!O24</f>
        <v>193.08549901719996</v>
      </c>
      <c r="AV18" s="1208">
        <f>'28)Silomais Biogas ex Silo (b)'!M24</f>
        <v>342.38736544208723</v>
      </c>
      <c r="AW18" s="1212">
        <f>'28)Silomais Biogas ex Silo (b)'!N24</f>
        <v>379.84702040543704</v>
      </c>
      <c r="AX18" s="1209">
        <f>'28)Silomais Biogas ex Silo (b)'!O24</f>
        <v>417.03829865453076</v>
      </c>
      <c r="AY18" s="1208">
        <f>'29)Triticale-GPS Biogas Feld(b)'!M24</f>
        <v>188.10247435119999</v>
      </c>
      <c r="AZ18" s="1212">
        <f>'29)Triticale-GPS Biogas Feld(b)'!N24</f>
        <v>188.10247435119999</v>
      </c>
      <c r="BA18" s="1209">
        <f>'29)Triticale-GPS Biogas Feld(b)'!O24</f>
        <v>188.10247435119999</v>
      </c>
      <c r="BB18" s="1208">
        <f>'30)Tritic-GPS Biogas ex Silo(b)'!M24</f>
        <v>305.41108368504001</v>
      </c>
      <c r="BC18" s="1212">
        <f>'30)Tritic-GPS Biogas ex Silo(b)'!N24</f>
        <v>328.87280555180803</v>
      </c>
      <c r="BD18" s="1209">
        <f>'30)Tritic-GPS Biogas ex Silo(b)'!O24</f>
        <v>352.33452741857599</v>
      </c>
      <c r="BE18" s="1213">
        <f>'33)Kleegrassil 4N Biogas aF(b)'!M24</f>
        <v>195.55144628720001</v>
      </c>
      <c r="BF18" s="1209">
        <f>'33)Kleegrassil 4N Biogas aF(b)'!N24</f>
        <v>195.55144628720001</v>
      </c>
      <c r="BG18" s="1209">
        <f>'33)Kleegrassil 4N Biogas aF(b)'!O24</f>
        <v>195.55144628720001</v>
      </c>
      <c r="BH18" s="1209">
        <f>'34)Kleegrassil 4N Biog ex S(b)'!M24</f>
        <v>491.04373688041824</v>
      </c>
      <c r="BI18" s="1209">
        <f>'34)Kleegrassil 4N Biog ex S(b)'!N24</f>
        <v>525.39142254178182</v>
      </c>
      <c r="BJ18" s="1209">
        <f>'34)Kleegrassil 4N Biog ex S(b)'!O24</f>
        <v>559.73910820314552</v>
      </c>
      <c r="BK18" s="2247">
        <f>'36)GS 3Nutz. Biogas Feld-(b)'!$M$24</f>
        <v>32.066513305960001</v>
      </c>
      <c r="BL18" s="2247">
        <f>'37)GS 3Nutz. Biogas ex Silo (b)'!$M$24</f>
        <v>249.44244773006392</v>
      </c>
      <c r="BM18" s="1209">
        <f>'40)GrünroggenVFBiogas ex S(b)'!M24</f>
        <v>265.74555564728803</v>
      </c>
      <c r="BN18" s="1209">
        <f>'40)GrünroggenVFBiogas ex S(b)'!N24</f>
        <v>282.16876095402563</v>
      </c>
      <c r="BO18" s="1209">
        <f>'40)GrünroggenVFBiogas ex S(b)'!O24</f>
        <v>298.59196626076323</v>
      </c>
      <c r="BP18" s="1209">
        <f>'42)Grürog.+Silom. Biog ex S(b)'!M24</f>
        <v>461.00970587588381</v>
      </c>
      <c r="BQ18" s="1209">
        <f>'42)Grürog.+Silom. Biog ex S(b)'!N24</f>
        <v>489.58998675772773</v>
      </c>
      <c r="BR18" s="1209">
        <f>'42)Grürog.+Silom. Biog ex S(b)'!O24</f>
        <v>529.32354798370568</v>
      </c>
      <c r="BS18" s="1209">
        <f>'44)Sudangras HF Biogas ex S(b)'!M24</f>
        <v>334.7382360185</v>
      </c>
      <c r="BT18" s="1209">
        <f>'44)Sudangras HF Biogas ex S(b)'!N24</f>
        <v>378.72896451868996</v>
      </c>
      <c r="BU18" s="1209">
        <f>'44)Sudangras HF Biogas ex S(b)'!O24</f>
        <v>422.71969301887998</v>
      </c>
      <c r="BV18" s="1209">
        <f>'51) GPS Weidelgras Biog aF (b)'!M24</f>
        <v>207.53283283919998</v>
      </c>
      <c r="BW18" s="1209">
        <f>'51) GPS Weidelgras Biog aF (b)'!N24</f>
        <v>207.53283283919998</v>
      </c>
      <c r="BX18" s="1209">
        <f>'51) GPS Weidelgras Biog aF (b)'!O24</f>
        <v>207.53283283919998</v>
      </c>
      <c r="BY18" s="1209">
        <f>'48)Zuhirse HF Biogas ex S(b)'!M24</f>
        <v>334.7382360185</v>
      </c>
      <c r="BZ18" s="1209">
        <f>'48)Zuhirse HF Biogas ex S(b)'!N24</f>
        <v>378.72896451868996</v>
      </c>
      <c r="CA18" s="1209">
        <f>'48)Zuhirse HF Biogas ex S(b)'!O24</f>
        <v>422.71969301887998</v>
      </c>
      <c r="CB18" s="1209">
        <f>'46)GPS+Sudangr Biogas ex S(b)'!M24</f>
        <v>475.83538692066838</v>
      </c>
      <c r="CC18" s="1209">
        <f>'46)GPS+Sudangr Biogas ex S(b)'!N24</f>
        <v>502.32442773798704</v>
      </c>
      <c r="CD18" s="1209">
        <f>'46)GPS+Sudangr Biogas ex S(b)'!O24</f>
        <v>528.8134685553058</v>
      </c>
      <c r="CE18" s="1209">
        <f>'48)Zuhirse HF Biogas ex S(b)'!M24</f>
        <v>334.7382360185</v>
      </c>
      <c r="CF18" s="1209">
        <f>'48)Zuhirse HF Biogas ex S(b)'!N24</f>
        <v>378.72896451868996</v>
      </c>
      <c r="CG18" s="1209">
        <f>'48)Zuhirse HF Biogas ex S(b)'!O24</f>
        <v>422.71969301887998</v>
      </c>
      <c r="CH18" s="1209">
        <f>'54)Dw. Silphie Biogas ex S(b)'!M24</f>
        <v>164.59527224887336</v>
      </c>
      <c r="CI18" s="1209">
        <f>'54)Dw. Silphie Biogas ex S(b)'!N24</f>
        <v>208.58600074906334</v>
      </c>
      <c r="CJ18" s="1209">
        <f>'54)Dw. Silphie Biogas ex S(b)'!O24</f>
        <v>252.57672924925336</v>
      </c>
    </row>
    <row r="19" spans="1:88" s="172" customFormat="1" ht="17.100000000000001" customHeight="1" x14ac:dyDescent="0.2">
      <c r="A19" s="891"/>
      <c r="B19" s="2235" t="s">
        <v>1141</v>
      </c>
      <c r="C19" s="2553"/>
      <c r="D19" s="2206" t="s">
        <v>266</v>
      </c>
      <c r="E19" s="1210">
        <f>'1)Grünf. 3Nutz.(b)'!$M$25</f>
        <v>0</v>
      </c>
      <c r="F19" s="1212">
        <f>'2)Grünf. 4Nutz.(b)'!$M$25</f>
        <v>15.469999999999999</v>
      </c>
      <c r="G19" s="1209">
        <f>'3)Grünf. 5Nutz.(b)'!$M$25</f>
        <v>15.469999999999999</v>
      </c>
      <c r="H19" s="1211">
        <f>'4)GS 3Nutz.eig.mech.(b)'!$M$25</f>
        <v>16.243500000000001</v>
      </c>
      <c r="I19" s="1208">
        <f>'5)GS 4Nutz.eig.mech(b)'!$M$25</f>
        <v>15.469999999999999</v>
      </c>
      <c r="J19" s="1212">
        <f>'6)GS 5Nutz.eig.mech.(b)'!$M$25</f>
        <v>15.469999999999999</v>
      </c>
      <c r="K19" s="1208">
        <f>'7)GS3Nutz.Fremdmech(b)'!$M$25</f>
        <v>355.39349999999996</v>
      </c>
      <c r="L19" s="1208">
        <f>'8)GS4Nutz.Fremdmech(b)'!$M$25</f>
        <v>467.66999999999996</v>
      </c>
      <c r="M19" s="1208">
        <f>'9)GS 5Nutz.Fremd(b)'!$M$25</f>
        <v>580.72000000000014</v>
      </c>
      <c r="N19" s="1210">
        <f>'10) GS 3Nutz. Ballensil.(b)'!$M$25</f>
        <v>533.04349999999999</v>
      </c>
      <c r="O19" s="1211">
        <f>'11)Heu 2Nutz.-(b)'!$M$25</f>
        <v>151.77688953488374</v>
      </c>
      <c r="P19" s="1208">
        <f>'12)Heu 3Nutz.(b)'!$M$25</f>
        <v>215.0172601744186</v>
      </c>
      <c r="Q19" s="2247">
        <f>'13)Grascobs 5Nutz.(b)'!$M$25</f>
        <v>2429.6574999999998</v>
      </c>
      <c r="R19" s="1212">
        <f>'14)Weide_ext.(b)'!$M$25</f>
        <v>0</v>
      </c>
      <c r="S19" s="1208">
        <f>'15)Weide int. 4Nutz.(b)'!$M$25</f>
        <v>12.375999999999999</v>
      </c>
      <c r="T19" s="1211">
        <f>'17)Kleegras-GrünFu-Eig.mech(b)'!$M$25</f>
        <v>0</v>
      </c>
      <c r="U19" s="1212">
        <f>'18)Kleegrassi-Fremnernt(b)'!$M$25</f>
        <v>666.4</v>
      </c>
      <c r="V19" s="1209">
        <f>'19)LuzerneSil-Fremdernte(b)'!$M$25</f>
        <v>666.4</v>
      </c>
      <c r="W19" s="1208">
        <f>'20)Silomais int(b)'!$M25</f>
        <v>258.82500000000005</v>
      </c>
      <c r="X19" s="1212">
        <f>'20)Silomais int(b)'!$N25</f>
        <v>279.64999999999998</v>
      </c>
      <c r="Y19" s="1214">
        <f>'20)Silomais int(b)'!$O25</f>
        <v>300.47500000000002</v>
      </c>
      <c r="Z19" s="1211">
        <f>'21)Futterrüben(b)'!$M25</f>
        <v>374.85</v>
      </c>
      <c r="AA19" s="1212">
        <f>'21)Futterrüben(b)'!$N25</f>
        <v>416.5</v>
      </c>
      <c r="AB19" s="1209">
        <f>'21)Futterrüben(b)'!$O25</f>
        <v>458.15000000000003</v>
      </c>
      <c r="AC19" s="1215">
        <f>'22)ZWF-Raps-(b)'!M25</f>
        <v>0</v>
      </c>
      <c r="AD19" s="1212">
        <f>'22)ZWF-Raps-(b)'!N25</f>
        <v>0</v>
      </c>
      <c r="AE19" s="1213">
        <f>'22)ZWF-Raps-(b)'!O25</f>
        <v>0</v>
      </c>
      <c r="AF19" s="2777"/>
      <c r="AG19" s="1208">
        <f>'23)GPS-(b)'!M25</f>
        <v>166.005</v>
      </c>
      <c r="AH19" s="1212">
        <f>'23)GPS-(b)'!N25</f>
        <v>184.45</v>
      </c>
      <c r="AI19" s="1209">
        <f>'23)GPS-(b)'!O25</f>
        <v>202.89500000000001</v>
      </c>
      <c r="AJ19" s="1208">
        <f>'24)Mais LKS-(b)'!M25</f>
        <v>258.82500000000005</v>
      </c>
      <c r="AK19" s="1212">
        <f>'24)Mais LKS-(b)'!N25</f>
        <v>279.64999999999998</v>
      </c>
      <c r="AL19" s="1209">
        <f>'24)Mais LKS-(b)'!O25</f>
        <v>300.47500000000002</v>
      </c>
      <c r="AM19" s="1208">
        <f>'25)Mais CCM-(b)'!M25</f>
        <v>328.44000000000005</v>
      </c>
      <c r="AN19" s="1212">
        <f>'25)Mais CCM-(b)'!N25</f>
        <v>357</v>
      </c>
      <c r="AO19" s="1209">
        <f>'25)Mais CCM-(b)'!O25</f>
        <v>385.56000000000006</v>
      </c>
      <c r="AP19" s="1211">
        <f>'26)M(ais feucht-b)'!$M25</f>
        <v>482.42600000000004</v>
      </c>
      <c r="AQ19" s="1212">
        <f>'26)M(ais feucht-b)'!$N25</f>
        <v>555.37300000000005</v>
      </c>
      <c r="AR19" s="1209">
        <f>'26)M(ais feucht-b)'!$O25</f>
        <v>630.58100000000002</v>
      </c>
      <c r="AS19" s="1211">
        <f>'27)Silomais Biogas ab Feld-(b)'!M25</f>
        <v>135.9683181818182</v>
      </c>
      <c r="AT19" s="1212">
        <f>'27)Silomais Biogas ab Feld-(b)'!N25</f>
        <v>169.96039772727275</v>
      </c>
      <c r="AU19" s="1209">
        <f>'27)Silomais Biogas ab Feld-(b)'!O25</f>
        <v>203.95247727272729</v>
      </c>
      <c r="AV19" s="1208">
        <f>'28)Silomais Biogas ex Silo (b)'!M25</f>
        <v>323.39331818181824</v>
      </c>
      <c r="AW19" s="1212">
        <f>'28)Silomais Biogas ex Silo (b)'!N25</f>
        <v>378.21039772727272</v>
      </c>
      <c r="AX19" s="1209">
        <f>'28)Silomais Biogas ex Silo (b)'!O25</f>
        <v>433.02747727272731</v>
      </c>
      <c r="AY19" s="1208">
        <f>'29)Triticale-GPS Biogas Feld(b)'!M25</f>
        <v>115.37883000000002</v>
      </c>
      <c r="AZ19" s="1212">
        <f>'29)Triticale-GPS Biogas Feld(b)'!N25</f>
        <v>138.45459600000001</v>
      </c>
      <c r="BA19" s="1209">
        <f>'29)Triticale-GPS Biogas Feld(b)'!O25</f>
        <v>161.53036200000003</v>
      </c>
      <c r="BB19" s="1208">
        <f>'30)Tritic-GPS Biogas ex Silo(b)'!M25</f>
        <v>281.38382999999999</v>
      </c>
      <c r="BC19" s="1212">
        <f>'30)Tritic-GPS Biogas ex Silo(b)'!N25</f>
        <v>322.90459599999997</v>
      </c>
      <c r="BD19" s="1209">
        <f>'30)Tritic-GPS Biogas ex Silo(b)'!O25</f>
        <v>364.42536200000006</v>
      </c>
      <c r="BE19" s="1213">
        <f>'33)Kleegrassil 4N Biogas aF(b)'!M25</f>
        <v>105.03136350000001</v>
      </c>
      <c r="BF19" s="1209">
        <f>'33)Kleegrassil 4N Biogas aF(b)'!N25</f>
        <v>128.3716665</v>
      </c>
      <c r="BG19" s="1209">
        <f>'33)Kleegrassil 4N Biogas aF(b)'!O25</f>
        <v>151.71196950000004</v>
      </c>
      <c r="BH19" s="1209">
        <f>'34)Kleegrassil 4N Biog ex S(b)'!M25</f>
        <v>291.47767031250004</v>
      </c>
      <c r="BI19" s="1209">
        <f>'34)Kleegrassil 4N Biog ex S(b)'!N25</f>
        <v>333.58920437500001</v>
      </c>
      <c r="BJ19" s="1209">
        <f>'34)Kleegrassil 4N Biog ex S(b)'!O25</f>
        <v>375.70073843750004</v>
      </c>
      <c r="BK19" s="2247">
        <f>'36)GS 3Nutz. Biogas Feld-(b)'!$M$25</f>
        <v>90.492402499999997</v>
      </c>
      <c r="BL19" s="2247">
        <f>'37)GS 3Nutz. Biogas ex Silo (b)'!$M$25</f>
        <v>251.14240249999997</v>
      </c>
      <c r="BM19" s="1209">
        <f>'40)GrünroggenVFBiogas ex S(b)'!M25</f>
        <v>231.93950850000002</v>
      </c>
      <c r="BN19" s="1209">
        <f>'40)GrünroggenVFBiogas ex S(b)'!N25</f>
        <v>264.52341020000006</v>
      </c>
      <c r="BO19" s="1209">
        <f>'40)GrünroggenVFBiogas ex S(b)'!O25</f>
        <v>297.10731190000007</v>
      </c>
      <c r="BP19" s="1209">
        <f>'42)Grürog.+Silom. Biog ex S(b)'!M25</f>
        <v>540.64080000000013</v>
      </c>
      <c r="BQ19" s="1209">
        <f>'42)Grürog.+Silom. Biog ex S(b)'!N25</f>
        <v>604.07940250000001</v>
      </c>
      <c r="BR19" s="1209">
        <f>'42)Grürog.+Silom. Biog ex S(b)'!O25</f>
        <v>677.4140450000001</v>
      </c>
      <c r="BS19" s="1209">
        <f>'44)Sudangras HF Biogas ex S(b)'!M25</f>
        <v>523.54304999999999</v>
      </c>
      <c r="BT19" s="1209">
        <f>'44)Sudangras HF Biogas ex S(b)'!N25</f>
        <v>609.80096500000002</v>
      </c>
      <c r="BU19" s="1209">
        <f>'44)Sudangras HF Biogas ex S(b)'!O25</f>
        <v>696.05888000000004</v>
      </c>
      <c r="BV19" s="1209">
        <f>'51) GPS Weidelgras Biog aF (b)'!M25</f>
        <v>179.78341500000002</v>
      </c>
      <c r="BW19" s="1209">
        <f>'51) GPS Weidelgras Biog aF (b)'!N25</f>
        <v>215.74009800000005</v>
      </c>
      <c r="BX19" s="1209">
        <f>'51) GPS Weidelgras Biog aF (b)'!O25</f>
        <v>251.69678100000004</v>
      </c>
      <c r="BY19" s="1209">
        <f>'48)Zuhirse HF Biogas ex S(b)'!M25</f>
        <v>336.11805000000004</v>
      </c>
      <c r="BZ19" s="1209">
        <f>'48)Zuhirse HF Biogas ex S(b)'!N25</f>
        <v>401.55096500000002</v>
      </c>
      <c r="CA19" s="1209">
        <f>'48)Zuhirse HF Biogas ex S(b)'!O25</f>
        <v>466.98388</v>
      </c>
      <c r="CB19" s="1209">
        <f>'46)GPS+Sudangr Biogas ex S(b)'!M25</f>
        <v>584.18766000000005</v>
      </c>
      <c r="CC19" s="1209">
        <f>'46)GPS+Sudangr Biogas ex S(b)'!N25</f>
        <v>649.09739999999999</v>
      </c>
      <c r="CD19" s="1209">
        <f>'46)GPS+Sudangr Biogas ex S(b)'!O25</f>
        <v>714.00714000000005</v>
      </c>
      <c r="CE19" s="1209">
        <f>'48)Zuhirse HF Biogas ex S(b)'!M25</f>
        <v>336.11805000000004</v>
      </c>
      <c r="CF19" s="1209">
        <f>'48)Zuhirse HF Biogas ex S(b)'!N25</f>
        <v>401.55096500000002</v>
      </c>
      <c r="CG19" s="1209">
        <f>'48)Zuhirse HF Biogas ex S(b)'!O25</f>
        <v>466.98388</v>
      </c>
      <c r="CH19" s="1209">
        <f>'54)Dw. Silphie Biogas ex S(b)'!M25</f>
        <v>322.60050000000001</v>
      </c>
      <c r="CI19" s="1209">
        <f>'54)Dw. Silphie Biogas ex S(b)'!N25</f>
        <v>383.97815000000003</v>
      </c>
      <c r="CJ19" s="1209">
        <f>'54)Dw. Silphie Biogas ex S(b)'!O25</f>
        <v>445.35580000000004</v>
      </c>
    </row>
    <row r="20" spans="1:88" s="172" customFormat="1" ht="17.100000000000001" customHeight="1" x14ac:dyDescent="0.2">
      <c r="A20" s="891"/>
      <c r="B20" s="2235" t="s">
        <v>1130</v>
      </c>
      <c r="C20" s="2553"/>
      <c r="D20" s="2206" t="s">
        <v>266</v>
      </c>
      <c r="E20" s="1210">
        <f>'1)Grünf. 3Nutz.(b)'!M23+'1)Grünf. 3Nutz.(b)'!M22</f>
        <v>0</v>
      </c>
      <c r="F20" s="1212">
        <f>'2)Grünf. 4Nutz.(b)'!M23+'2)Grünf. 4Nutz.(b)'!M22</f>
        <v>0</v>
      </c>
      <c r="G20" s="1209">
        <f>'3)Grünf. 5Nutz.(b)'!M23+'3)Grünf. 5Nutz.(b)'!M22</f>
        <v>0</v>
      </c>
      <c r="H20" s="1211">
        <f>'4)GS 3Nutz.eig.mech.(b)'!M23+'4)GS 3Nutz.eig.mech.(b)'!M22</f>
        <v>41.65</v>
      </c>
      <c r="I20" s="1208">
        <f>'5)GS 4Nutz.eig.mech(b)'!M23+'5)GS 4Nutz.eig.mech(b)'!M22</f>
        <v>41.65</v>
      </c>
      <c r="J20" s="1212">
        <f>'6)GS 5Nutz.eig.mech.(b)'!M23+'6)GS 5Nutz.eig.mech.(b)'!M22</f>
        <v>41.650000000000006</v>
      </c>
      <c r="K20" s="1208">
        <f>'7)GS3Nutz.Fremdmech(b)'!M23+'7)GS3Nutz.Fremdmech(b)'!M22</f>
        <v>41.65</v>
      </c>
      <c r="L20" s="1208">
        <f>'8)GS4Nutz.Fremdmech(b)'!M23+'8)GS4Nutz.Fremdmech(b)'!M22</f>
        <v>41.65</v>
      </c>
      <c r="M20" s="1208">
        <f>'9)GS 5Nutz.Fremd(b)'!M23+'9)GS 5Nutz.Fremd(b)'!M22</f>
        <v>41.650000000000006</v>
      </c>
      <c r="N20" s="1210">
        <f>'10) GS 3Nutz. Ballensil.(b)'!M23+'10) GS 3Nutz. Ballensil.(b)'!M22</f>
        <v>0</v>
      </c>
      <c r="O20" s="1211">
        <f>'11)Heu 2Nutz.-(b)'!M23+'11)Heu 2Nutz.-(b)'!M22</f>
        <v>0</v>
      </c>
      <c r="P20" s="1208">
        <f>'12)Heu 3Nutz.(b)'!M23+'12)Heu 3Nutz.(b)'!M22</f>
        <v>0</v>
      </c>
      <c r="Q20" s="2247">
        <f>'13)Grascobs 5Nutz.(b)'!M23+'13)Grascobs 5Nutz.(b)'!M22</f>
        <v>0</v>
      </c>
      <c r="R20" s="1212">
        <f>'14)Weide_ext.(b)'!M23+'14)Weide_ext.(b)'!M22</f>
        <v>95.199999999999989</v>
      </c>
      <c r="S20" s="1208">
        <f>'15)Weide int. 4Nutz.(b)'!M23+'15)Weide int. 4Nutz.(b)'!M22</f>
        <v>95.199999999999989</v>
      </c>
      <c r="T20" s="1211">
        <f>'17)Kleegras-GrünFu-Eig.mech(b)'!M23+'17)Kleegras-GrünFu-Eig.mech(b)'!M22</f>
        <v>0</v>
      </c>
      <c r="U20" s="1212">
        <f>'18)Kleegrassi-Fremnernt(b)'!M23+'18)Kleegrassi-Fremnernt(b)'!M22</f>
        <v>41.65</v>
      </c>
      <c r="V20" s="1209">
        <f>'19)LuzerneSil-Fremdernte(b)'!M23+'19)LuzerneSil-Fremdernte(b)'!M22</f>
        <v>41.65</v>
      </c>
      <c r="W20" s="1208">
        <f>'20)Silomais int(b)'!$M23+'20)Silomais int(b)'!$M22</f>
        <v>84.33535599999999</v>
      </c>
      <c r="X20" s="1212">
        <f>'20)Silomais int(b)'!$N23+'20)Silomais int(b)'!$N22</f>
        <v>89.9710714</v>
      </c>
      <c r="Y20" s="1214">
        <f>'20)Silomais int(b)'!$O23+'20)Silomais int(b)'!$O22</f>
        <v>95.224704400000007</v>
      </c>
      <c r="Z20" s="1211">
        <f>'21)Futterrüben(b)'!$M23+'21)Futterrüben(b)'!$M22</f>
        <v>100.3177</v>
      </c>
      <c r="AA20" s="1212">
        <f>'21)Futterrüben(b)'!$N23+'21)Futterrüben(b)'!$N22</f>
        <v>107.73910000000001</v>
      </c>
      <c r="AB20" s="1209">
        <f>'21)Futterrüben(b)'!$O23+'21)Futterrüben(b)'!$O22</f>
        <v>115.1605</v>
      </c>
      <c r="AC20" s="1215">
        <f>'22)ZWF-Raps-(b)'!M23+'22)ZWF-Raps-(b)'!M22</f>
        <v>0</v>
      </c>
      <c r="AD20" s="1212">
        <f>'22)ZWF-Raps-(b)'!N23+'22)ZWF-Raps-(b)'!N22</f>
        <v>0</v>
      </c>
      <c r="AE20" s="1213">
        <f>'22)ZWF-Raps-(b)'!O23+'22)ZWF-Raps-(b)'!O22</f>
        <v>0</v>
      </c>
      <c r="AF20" s="2777"/>
      <c r="AG20" s="1208">
        <f>'23)GPS-(b)'!M23+'23)GPS-(b)'!M22</f>
        <v>70.191603999999998</v>
      </c>
      <c r="AH20" s="1212">
        <f>'23)GPS-(b)'!N23+'23)GPS-(b)'!N22</f>
        <v>72.188598999999996</v>
      </c>
      <c r="AI20" s="1209">
        <f>'23)GPS-(b)'!O23+'23)GPS-(b)'!O22</f>
        <v>74.001256000000012</v>
      </c>
      <c r="AJ20" s="1208">
        <f>'24)Mais LKS-(b)'!M23+'24)Mais LKS-(b)'!M22</f>
        <v>89.813360000000003</v>
      </c>
      <c r="AK20" s="1212">
        <f>'24)Mais LKS-(b)'!N23+'24)Mais LKS-(b)'!N22</f>
        <v>94.360364000000004</v>
      </c>
      <c r="AL20" s="1209">
        <f>'24)Mais LKS-(b)'!O23+'24)Mais LKS-(b)'!O22</f>
        <v>98.907368000000019</v>
      </c>
      <c r="AM20" s="1208">
        <f>'25)Mais CCM-(b)'!M23+'25)Mais CCM-(b)'!M22</f>
        <v>125.362756</v>
      </c>
      <c r="AN20" s="1212">
        <f>'25)Mais CCM-(b)'!N23+'25)Mais CCM-(b)'!N22</f>
        <v>136.33988199999999</v>
      </c>
      <c r="AO20" s="1209">
        <f>'25)Mais CCM-(b)'!O23+'25)Mais CCM-(b)'!O22</f>
        <v>147.31700800000002</v>
      </c>
      <c r="AP20" s="1211">
        <f>'26)M(ais feucht-b)'!$M23+'26)M(ais feucht-b)'!$M22</f>
        <v>28.183232000000007</v>
      </c>
      <c r="AQ20" s="1212">
        <f>'26)M(ais feucht-b)'!$N23+'26)M(ais feucht-b)'!$N22</f>
        <v>33.467587999999999</v>
      </c>
      <c r="AR20" s="1209">
        <f>'26)M(ais feucht-b)'!$O23+'26)M(ais feucht-b)'!$O22</f>
        <v>38.751944000000002</v>
      </c>
      <c r="AS20" s="1211">
        <f>'27)Silomais Biogas ab Feld-(b)'!M23+'27)Silomais Biogas ab Feld-(b)'!M22</f>
        <v>18.232703999999998</v>
      </c>
      <c r="AT20" s="1212">
        <f>'27)Silomais Biogas ab Feld-(b)'!N23+'27)Silomais Biogas ab Feld-(b)'!N22</f>
        <v>22.790880000000001</v>
      </c>
      <c r="AU20" s="1209">
        <f>'27)Silomais Biogas ab Feld-(b)'!O23+'27)Silomais Biogas ab Feld-(b)'!O22</f>
        <v>27.349056000000001</v>
      </c>
      <c r="AV20" s="1208">
        <f>'28)Silomais Biogas ex Silo (b)'!M23+'28)Silomais Biogas ex Silo (b)'!M22</f>
        <v>77.732703999999998</v>
      </c>
      <c r="AW20" s="1212">
        <f>'28)Silomais Biogas ex Silo (b)'!N23+'28)Silomais Biogas ex Silo (b)'!N22</f>
        <v>82.290880000000001</v>
      </c>
      <c r="AX20" s="1209">
        <f>'28)Silomais Biogas ex Silo (b)'!O23+'28)Silomais Biogas ex Silo (b)'!O22</f>
        <v>86.849056000000004</v>
      </c>
      <c r="AY20" s="1208">
        <f>'29)Triticale-GPS Biogas Feld(b)'!M23+'29)Triticale-GPS Biogas Feld(b)'!M22</f>
        <v>10.054799999999998</v>
      </c>
      <c r="AZ20" s="1212">
        <f>'29)Triticale-GPS Biogas Feld(b)'!N23+'29)Triticale-GPS Biogas Feld(b)'!N22</f>
        <v>12.065759999999997</v>
      </c>
      <c r="BA20" s="1209">
        <f>'29)Triticale-GPS Biogas Feld(b)'!O23+'29)Triticale-GPS Biogas Feld(b)'!O22</f>
        <v>14.076719999999998</v>
      </c>
      <c r="BB20" s="1208">
        <f>'30)Tritic-GPS Biogas ex Silo(b)'!M23+'30)Tritic-GPS Biogas ex Silo(b)'!M22</f>
        <v>69.5548</v>
      </c>
      <c r="BC20" s="1212">
        <f>'30)Tritic-GPS Biogas ex Silo(b)'!N23+'30)Tritic-GPS Biogas ex Silo(b)'!N22</f>
        <v>71.565759999999997</v>
      </c>
      <c r="BD20" s="1209">
        <f>'30)Tritic-GPS Biogas ex Silo(b)'!O23+'30)Tritic-GPS Biogas ex Silo(b)'!O22</f>
        <v>73.576719999999995</v>
      </c>
      <c r="BE20" s="1213">
        <f>'33)Kleegrassil 4N Biogas aF(b)'!M23+'33)Kleegrassil 4N Biogas aF(b)'!M22</f>
        <v>0</v>
      </c>
      <c r="BF20" s="1209">
        <f>'33)Kleegrassil 4N Biogas aF(b)'!N23+'33)Kleegrassil 4N Biogas aF(b)'!N22</f>
        <v>0</v>
      </c>
      <c r="BG20" s="1209">
        <f>'33)Kleegrassil 4N Biogas aF(b)'!O23+'33)Kleegrassil 4N Biogas aF(b)'!O22</f>
        <v>0</v>
      </c>
      <c r="BH20" s="1209">
        <f>'34)Kleegrassil 4N Biog ex S(b)'!M23+'34)Kleegrassil 4N Biog ex S(b)'!M22</f>
        <v>41.65</v>
      </c>
      <c r="BI20" s="1209">
        <f>'34)Kleegrassil 4N Biog ex S(b)'!N23+'34)Kleegrassil 4N Biog ex S(b)'!N22</f>
        <v>41.65</v>
      </c>
      <c r="BJ20" s="1209">
        <f>'34)Kleegrassil 4N Biog ex S(b)'!O23+'34)Kleegrassil 4N Biog ex S(b)'!O22</f>
        <v>41.65</v>
      </c>
      <c r="BK20" s="2247">
        <f>'36)GS 3Nutz. Biogas Feld-(b)'!M23+'36)GS 3Nutz. Biogas Feld-(b)'!M22</f>
        <v>0</v>
      </c>
      <c r="BL20" s="2247">
        <f>'37)GS 3Nutz. Biogas ex Silo (b)'!M23+'37)GS 3Nutz. Biogas ex Silo (b)'!M22</f>
        <v>41.65</v>
      </c>
      <c r="BM20" s="1209">
        <f>'40)GrünroggenVFBiogas ex S(b)'!M23+'40)GrünroggenVFBiogas ex S(b)'!M22</f>
        <v>64.496192500000006</v>
      </c>
      <c r="BN20" s="1209">
        <f>'40)GrünroggenVFBiogas ex S(b)'!N23+'40)GrünroggenVFBiogas ex S(b)'!N22</f>
        <v>65.495430999999996</v>
      </c>
      <c r="BO20" s="1209">
        <f>'40)GrünroggenVFBiogas ex S(b)'!O23+'40)GrünroggenVFBiogas ex S(b)'!O22</f>
        <v>66.494669500000001</v>
      </c>
      <c r="BP20" s="1209">
        <f>'42)Grürog.+Silom. Biog ex S(b)'!M23+'42)Grürog.+Silom. Biog ex S(b)'!M22</f>
        <v>96.909599999999998</v>
      </c>
      <c r="BQ20" s="1209">
        <f>'42)Grürog.+Silom. Biog ex S(b)'!N23+'42)Grürog.+Silom. Biog ex S(b)'!N22</f>
        <v>99.140205000000009</v>
      </c>
      <c r="BR20" s="1209">
        <f>'42)Grürog.+Silom. Biog ex S(b)'!O23+'42)Grürog.+Silom. Biog ex S(b)'!O22</f>
        <v>102.24129000000001</v>
      </c>
      <c r="BS20" s="1209">
        <f>'44)Sudangras HF Biogas ex S(b)'!M23+'44)Sudangras HF Biogas ex S(b)'!M22</f>
        <v>70.632099999999994</v>
      </c>
      <c r="BT20" s="1209">
        <f>'44)Sudangras HF Biogas ex S(b)'!N23+'44)Sudangras HF Biogas ex S(b)'!N22</f>
        <v>73.971729999999994</v>
      </c>
      <c r="BU20" s="1209">
        <f>'44)Sudangras HF Biogas ex S(b)'!O23+'44)Sudangras HF Biogas ex S(b)'!O22</f>
        <v>77.311360000000008</v>
      </c>
      <c r="BV20" s="1209">
        <f>'51) GPS Weidelgras Biog aF (b)'!M23+'51) GPS Weidelgras Biog aF (b)'!M22</f>
        <v>17.890874999999998</v>
      </c>
      <c r="BW20" s="1209">
        <f>'51) GPS Weidelgras Biog aF (b)'!N23+'51) GPS Weidelgras Biog aF (b)'!N22</f>
        <v>21.469050000000003</v>
      </c>
      <c r="BX20" s="1209">
        <f>'51) GPS Weidelgras Biog aF (b)'!O23+'51) GPS Weidelgras Biog aF (b)'!O22</f>
        <v>25.047225000000005</v>
      </c>
      <c r="BY20" s="1209">
        <f>'48)Zuhirse HF Biogas ex S(b)'!M23+'48)Zuhirse HF Biogas ex S(b)'!M22</f>
        <v>73.600660000000005</v>
      </c>
      <c r="BZ20" s="1209">
        <f>'48)Zuhirse HF Biogas ex S(b)'!N23+'48)Zuhirse HF Biogas ex S(b)'!N22</f>
        <v>77.830858000000006</v>
      </c>
      <c r="CA20" s="1209">
        <f>'48)Zuhirse HF Biogas ex S(b)'!O23+'48)Zuhirse HF Biogas ex S(b)'!O22</f>
        <v>82.061055999999994</v>
      </c>
      <c r="CB20" s="1209">
        <f>'46)GPS+Sudangr Biogas ex S(b)'!M23+'46)GPS+Sudangr Biogas ex S(b)'!M22</f>
        <v>88.002732000000009</v>
      </c>
      <c r="CC20" s="1209">
        <f>'46)GPS+Sudangr Biogas ex S(b)'!N23+'46)GPS+Sudangr Biogas ex S(b)'!N22</f>
        <v>89.847480000000004</v>
      </c>
      <c r="CD20" s="1209">
        <f>'46)GPS+Sudangr Biogas ex S(b)'!O23+'46)GPS+Sudangr Biogas ex S(b)'!O22</f>
        <v>91.692228</v>
      </c>
      <c r="CE20" s="1209">
        <f>'48)Zuhirse HF Biogas ex S(b)'!M23+'48)Zuhirse HF Biogas ex S(b)'!M22</f>
        <v>73.600660000000005</v>
      </c>
      <c r="CF20" s="1209">
        <f>'48)Zuhirse HF Biogas ex S(b)'!N23+'48)Zuhirse HF Biogas ex S(b)'!N22</f>
        <v>77.830858000000006</v>
      </c>
      <c r="CG20" s="1209">
        <f>'48)Zuhirse HF Biogas ex S(b)'!O23+'48)Zuhirse HF Biogas ex S(b)'!O22</f>
        <v>82.061055999999994</v>
      </c>
      <c r="CH20" s="1209">
        <f>'54)Dw. Silphie Biogas ex S(b)'!M23+'54)Dw. Silphie Biogas ex S(b)'!M22</f>
        <v>66.603340000000003</v>
      </c>
      <c r="CI20" s="1209">
        <f>'54)Dw. Silphie Biogas ex S(b)'!N23+'54)Dw. Silphie Biogas ex S(b)'!N22</f>
        <v>68.734341999999998</v>
      </c>
      <c r="CJ20" s="1209">
        <f>'54)Dw. Silphie Biogas ex S(b)'!O23+'54)Dw. Silphie Biogas ex S(b)'!O22</f>
        <v>70.865343999999993</v>
      </c>
    </row>
    <row r="21" spans="1:88" s="172" customFormat="1" ht="17.100000000000001" customHeight="1" x14ac:dyDescent="0.2">
      <c r="A21" s="891"/>
      <c r="B21" s="2237" t="s">
        <v>270</v>
      </c>
      <c r="C21" s="2554"/>
      <c r="D21" s="2207" t="s">
        <v>266</v>
      </c>
      <c r="E21" s="2195">
        <f>'1)Grünf. 3Nutz.(b)'!$M$26</f>
        <v>0</v>
      </c>
      <c r="F21" s="2194">
        <f>'2)Grünf. 4Nutz.(b)'!$M$26</f>
        <v>0</v>
      </c>
      <c r="G21" s="2198">
        <f>'3)Grünf. 5Nutz.(b)'!$M$26</f>
        <v>0</v>
      </c>
      <c r="H21" s="2196">
        <f>'4)GS 3Nutz.eig.mech.(b)'!$M$26</f>
        <v>0</v>
      </c>
      <c r="I21" s="2199">
        <f>'5)GS 4Nutz.eig.mech(b)'!$M$26</f>
        <v>0</v>
      </c>
      <c r="J21" s="2194">
        <f>'6)GS 5Nutz.eig.mech.(b)'!$M$26</f>
        <v>0</v>
      </c>
      <c r="K21" s="2199">
        <f>'7)GS3Nutz.Fremdmech(b)'!$M$26</f>
        <v>0</v>
      </c>
      <c r="L21" s="2199">
        <f>'8)GS4Nutz.Fremdmech(b)'!$M$26</f>
        <v>0</v>
      </c>
      <c r="M21" s="2199">
        <f>'9)GS 5Nutz.Fremd(b)'!$M$26</f>
        <v>0</v>
      </c>
      <c r="N21" s="2195">
        <f>'10) GS 3Nutz. Ballensil.(b)'!$M$26</f>
        <v>0</v>
      </c>
      <c r="O21" s="2196">
        <f>'11)Heu 2Nutz.-(b)'!$M$26</f>
        <v>0</v>
      </c>
      <c r="P21" s="2199">
        <f>'12)Heu 3Nutz.(b)'!$M$26</f>
        <v>0</v>
      </c>
      <c r="Q21" s="2249">
        <f>'13)Grascobs 5Nutz.(b)'!$M$26</f>
        <v>0</v>
      </c>
      <c r="R21" s="2194">
        <f>'14)Weide_ext.(b)'!$M$26</f>
        <v>0</v>
      </c>
      <c r="S21" s="2199">
        <f>'15)Weide int. 4Nutz.(b)'!$M$26</f>
        <v>0</v>
      </c>
      <c r="T21" s="2196">
        <f>'17)Kleegras-GrünFu-Eig.mech(b)'!$M$26</f>
        <v>0</v>
      </c>
      <c r="U21" s="2194">
        <f>'18)Kleegrassi-Fremnernt(b)'!$M$26</f>
        <v>0</v>
      </c>
      <c r="V21" s="2198">
        <f>'19)LuzerneSil-Fremdernte(b)'!$M$26</f>
        <v>0</v>
      </c>
      <c r="W21" s="2199">
        <f>'20)Silomais int(b)'!$M26</f>
        <v>0</v>
      </c>
      <c r="X21" s="2194">
        <f>'20)Silomais int(b)'!$N26</f>
        <v>0</v>
      </c>
      <c r="Y21" s="2197">
        <f>'20)Silomais int(b)'!$O26</f>
        <v>0</v>
      </c>
      <c r="Z21" s="2196">
        <f>'21)Futterrüben(b)'!$M26</f>
        <v>0</v>
      </c>
      <c r="AA21" s="2194">
        <f>'21)Futterrüben(b)'!$N26</f>
        <v>0</v>
      </c>
      <c r="AB21" s="2198">
        <f>'21)Futterrüben(b)'!$O26</f>
        <v>0</v>
      </c>
      <c r="AC21" s="2201">
        <f>'22)ZWF-Raps-(b)'!M26</f>
        <v>0</v>
      </c>
      <c r="AD21" s="2194">
        <f>'22)ZWF-Raps-(b)'!N26</f>
        <v>0</v>
      </c>
      <c r="AE21" s="2200">
        <f>'22)ZWF-Raps-(b)'!O26</f>
        <v>0</v>
      </c>
      <c r="AF21" s="2777"/>
      <c r="AG21" s="2199">
        <f>'23)GPS-(b)'!M26</f>
        <v>0</v>
      </c>
      <c r="AH21" s="2194">
        <f>'23)GPS-(b)'!N26</f>
        <v>0</v>
      </c>
      <c r="AI21" s="2198">
        <f>'23)GPS-(b)'!O26</f>
        <v>0</v>
      </c>
      <c r="AJ21" s="2199">
        <f>'24)Mais LKS-(b)'!M26</f>
        <v>0</v>
      </c>
      <c r="AK21" s="2194">
        <f>'24)Mais LKS-(b)'!N26</f>
        <v>0</v>
      </c>
      <c r="AL21" s="2198">
        <f>'24)Mais LKS-(b)'!O26</f>
        <v>0</v>
      </c>
      <c r="AM21" s="2199">
        <f>'25)Mais CCM-(b)'!M26</f>
        <v>0</v>
      </c>
      <c r="AN21" s="2194">
        <f>'25)Mais CCM-(b)'!N26</f>
        <v>0</v>
      </c>
      <c r="AO21" s="2198">
        <f>'25)Mais CCM-(b)'!O26</f>
        <v>0</v>
      </c>
      <c r="AP21" s="2196">
        <f>'26)M(ais feucht-b)'!$M26</f>
        <v>0</v>
      </c>
      <c r="AQ21" s="2194">
        <f>'26)M(ais feucht-b)'!$N26</f>
        <v>0</v>
      </c>
      <c r="AR21" s="2198">
        <f>'26)M(ais feucht-b)'!$O26</f>
        <v>0</v>
      </c>
      <c r="AS21" s="2196">
        <f>'27)Silomais Biogas ab Feld-(b)'!M26</f>
        <v>0</v>
      </c>
      <c r="AT21" s="2194">
        <f>'27)Silomais Biogas ab Feld-(b)'!N26</f>
        <v>0</v>
      </c>
      <c r="AU21" s="2198">
        <f>'27)Silomais Biogas ab Feld-(b)'!O26</f>
        <v>0</v>
      </c>
      <c r="AV21" s="2199">
        <f>'28)Silomais Biogas ex Silo (b)'!M26</f>
        <v>0</v>
      </c>
      <c r="AW21" s="2194">
        <f>'28)Silomais Biogas ex Silo (b)'!N26</f>
        <v>0</v>
      </c>
      <c r="AX21" s="2198">
        <f>'28)Silomais Biogas ex Silo (b)'!O26</f>
        <v>0</v>
      </c>
      <c r="AY21" s="2199">
        <f>'29)Triticale-GPS Biogas Feld(b)'!M26</f>
        <v>0</v>
      </c>
      <c r="AZ21" s="2194">
        <f>'29)Triticale-GPS Biogas Feld(b)'!N26</f>
        <v>0</v>
      </c>
      <c r="BA21" s="2198">
        <f>'29)Triticale-GPS Biogas Feld(b)'!O26</f>
        <v>0</v>
      </c>
      <c r="BB21" s="2199">
        <f>'30)Tritic-GPS Biogas ex Silo(b)'!M26</f>
        <v>0</v>
      </c>
      <c r="BC21" s="2194">
        <f>'30)Tritic-GPS Biogas ex Silo(b)'!N26</f>
        <v>0</v>
      </c>
      <c r="BD21" s="2198">
        <f>'30)Tritic-GPS Biogas ex Silo(b)'!O26</f>
        <v>0</v>
      </c>
      <c r="BE21" s="2200">
        <f>'33)Kleegrassil 4N Biogas aF(b)'!M26</f>
        <v>0</v>
      </c>
      <c r="BF21" s="2198">
        <f>'33)Kleegrassil 4N Biogas aF(b)'!N26</f>
        <v>0</v>
      </c>
      <c r="BG21" s="2198">
        <f>'33)Kleegrassil 4N Biogas aF(b)'!O26</f>
        <v>0</v>
      </c>
      <c r="BH21" s="2198">
        <f>'34)Kleegrassil 4N Biog ex S(b)'!M26</f>
        <v>0</v>
      </c>
      <c r="BI21" s="2198">
        <f>'34)Kleegrassil 4N Biog ex S(b)'!N26</f>
        <v>0</v>
      </c>
      <c r="BJ21" s="2198">
        <f>'34)Kleegrassil 4N Biog ex S(b)'!O26</f>
        <v>0</v>
      </c>
      <c r="BK21" s="2249">
        <f>'36)GS 3Nutz. Biogas Feld-(b)'!$M$26</f>
        <v>0</v>
      </c>
      <c r="BL21" s="2249">
        <f>'37)GS 3Nutz. Biogas ex Silo (b)'!$M$26</f>
        <v>0</v>
      </c>
      <c r="BM21" s="2198">
        <f>'40)GrünroggenVFBiogas ex S(b)'!M26</f>
        <v>0</v>
      </c>
      <c r="BN21" s="2198">
        <f>'40)GrünroggenVFBiogas ex S(b)'!N26</f>
        <v>0</v>
      </c>
      <c r="BO21" s="2198">
        <f>'40)GrünroggenVFBiogas ex S(b)'!O26</f>
        <v>0</v>
      </c>
      <c r="BP21" s="2198">
        <f>'42)Grürog.+Silom. Biog ex S(b)'!M26</f>
        <v>0</v>
      </c>
      <c r="BQ21" s="2198">
        <f>'42)Grürog.+Silom. Biog ex S(b)'!N26</f>
        <v>0</v>
      </c>
      <c r="BR21" s="2198">
        <f>'42)Grürog.+Silom. Biog ex S(b)'!O26</f>
        <v>0</v>
      </c>
      <c r="BS21" s="2198">
        <f>'44)Sudangras HF Biogas ex S(b)'!M26</f>
        <v>0</v>
      </c>
      <c r="BT21" s="2198">
        <f>'44)Sudangras HF Biogas ex S(b)'!N26</f>
        <v>0</v>
      </c>
      <c r="BU21" s="2198">
        <f>'44)Sudangras HF Biogas ex S(b)'!O26</f>
        <v>0</v>
      </c>
      <c r="BV21" s="2198">
        <f>'51) GPS Weidelgras Biog aF (b)'!M26</f>
        <v>0</v>
      </c>
      <c r="BW21" s="2198">
        <f>'51) GPS Weidelgras Biog aF (b)'!N26</f>
        <v>0</v>
      </c>
      <c r="BX21" s="2198">
        <f>'51) GPS Weidelgras Biog aF (b)'!O26</f>
        <v>0</v>
      </c>
      <c r="BY21" s="2198">
        <f>'48)Zuhirse HF Biogas ex S(b)'!M26</f>
        <v>0</v>
      </c>
      <c r="BZ21" s="2198">
        <f>'48)Zuhirse HF Biogas ex S(b)'!N26</f>
        <v>0</v>
      </c>
      <c r="CA21" s="2198">
        <f>'48)Zuhirse HF Biogas ex S(b)'!O26</f>
        <v>0</v>
      </c>
      <c r="CB21" s="2198">
        <f>'46)GPS+Sudangr Biogas ex S(b)'!M26</f>
        <v>0</v>
      </c>
      <c r="CC21" s="2198">
        <f>'46)GPS+Sudangr Biogas ex S(b)'!N26</f>
        <v>0</v>
      </c>
      <c r="CD21" s="2198">
        <f>'46)GPS+Sudangr Biogas ex S(b)'!O26</f>
        <v>0</v>
      </c>
      <c r="CE21" s="2198">
        <f>'48)Zuhirse HF Biogas ex S(b)'!M26</f>
        <v>0</v>
      </c>
      <c r="CF21" s="2198">
        <f>'48)Zuhirse HF Biogas ex S(b)'!N26</f>
        <v>0</v>
      </c>
      <c r="CG21" s="2198">
        <f>'48)Zuhirse HF Biogas ex S(b)'!O26</f>
        <v>0</v>
      </c>
      <c r="CH21" s="2198">
        <f>'54)Dw. Silphie Biogas ex S(b)'!M26</f>
        <v>18</v>
      </c>
      <c r="CI21" s="2198">
        <f>'54)Dw. Silphie Biogas ex S(b)'!N26</f>
        <v>18</v>
      </c>
      <c r="CJ21" s="2198">
        <f>'54)Dw. Silphie Biogas ex S(b)'!O26</f>
        <v>18</v>
      </c>
    </row>
    <row r="22" spans="1:88" s="172" customFormat="1" ht="17.100000000000001" customHeight="1" x14ac:dyDescent="0.2">
      <c r="A22" s="237"/>
      <c r="B22" s="2238" t="s">
        <v>1131</v>
      </c>
      <c r="C22" s="2555"/>
      <c r="D22" s="2208" t="s">
        <v>266</v>
      </c>
      <c r="E22" s="1229">
        <f>'1)Grünf. 3Nutz.(b)'!$M$27</f>
        <v>790.69769863329327</v>
      </c>
      <c r="F22" s="1231">
        <f>'2)Grünf. 4Nutz.(b)'!$M$27</f>
        <v>1003.5068569543998</v>
      </c>
      <c r="G22" s="1228">
        <f>'3)Grünf. 5Nutz.(b)'!$M$27</f>
        <v>1557.3082701385335</v>
      </c>
      <c r="H22" s="1230">
        <f>'4)GS 3Nutz.eig.mech.(b)'!$M$27</f>
        <v>881.50059178343133</v>
      </c>
      <c r="I22" s="1227">
        <f>'5)GS 4Nutz.eig.mech(b)'!$M$27</f>
        <v>1105.9157329910456</v>
      </c>
      <c r="J22" s="1231">
        <f>'6)GS 5Nutz.eig.mech.(b)'!$M$27</f>
        <v>1547.7844624216968</v>
      </c>
      <c r="K22" s="1227">
        <f>'7)GS3Nutz.Fremdmech(b)'!$M$27</f>
        <v>1076.6441054928932</v>
      </c>
      <c r="L22" s="1227">
        <f>'8)GS4Nutz.Fremdmech(b)'!$M$27</f>
        <v>1385.3079494423996</v>
      </c>
      <c r="M22" s="1227">
        <f>'9)GS 5Nutz.Fremd(b)'!$M$27</f>
        <v>1898.4769954726671</v>
      </c>
      <c r="N22" s="1229">
        <f>'10) GS 3Nutz. Ballensil.(b)'!$M$27</f>
        <v>1260.7502414812932</v>
      </c>
      <c r="O22" s="1230">
        <f>'11)Heu 2Nutz.-(b)'!$M$27</f>
        <v>633.10061693229875</v>
      </c>
      <c r="P22" s="1227">
        <f>'12)Heu 3Nutz.(b)'!$M$27</f>
        <v>1027.0027395984498</v>
      </c>
      <c r="Q22" s="2250">
        <f>'13)Grascobs 5Nutz.(b)'!$M$27</f>
        <v>3727.1912655708884</v>
      </c>
      <c r="R22" s="1231">
        <f>'14)Weide_ext.(b)'!$M$27</f>
        <v>627.65628562919994</v>
      </c>
      <c r="S22" s="1227">
        <f>'15)Weide int. 4Nutz.(b)'!$M$27</f>
        <v>957.35988561799979</v>
      </c>
      <c r="T22" s="1230">
        <f>'17)Kleegras-GrünFu-Eig.mech(b)'!$M$27</f>
        <v>1177.4191115773865</v>
      </c>
      <c r="U22" s="1231">
        <f>'18)Kleegrassi-Fremnernt(b)'!$M$27</f>
        <v>1679.8632067553865</v>
      </c>
      <c r="V22" s="1228">
        <f>'19)LuzerneSil-Fremdernte(b)'!$M$27</f>
        <v>1418.8530009220533</v>
      </c>
      <c r="W22" s="1227">
        <f>'20)Silomais int(b)'!$M27</f>
        <v>1555.4665128496872</v>
      </c>
      <c r="X22" s="1231">
        <f>'20)Silomais int(b)'!$N27</f>
        <v>1730.9240920882053</v>
      </c>
      <c r="Y22" s="1233">
        <f>'20)Silomais int(b)'!$O27</f>
        <v>1905.9995889267238</v>
      </c>
      <c r="Z22" s="1230">
        <f>'21)Futterrüben(b)'!$M27</f>
        <v>2089.3292006132242</v>
      </c>
      <c r="AA22" s="1231">
        <f>'21)Futterrüben(b)'!$N27</f>
        <v>2316.2503367453742</v>
      </c>
      <c r="AB22" s="1228">
        <f>'21)Futterrüben(b)'!$O27</f>
        <v>2543.1714728775241</v>
      </c>
      <c r="AC22" s="1234">
        <f>'22)ZWF-Raps-(b)'!M27</f>
        <v>405.67223524333338</v>
      </c>
      <c r="AD22" s="1231">
        <f>'22)ZWF-Raps-(b)'!N27</f>
        <v>476.07881542666667</v>
      </c>
      <c r="AE22" s="1232">
        <f>'22)ZWF-Raps-(b)'!O27</f>
        <v>556.54347849333328</v>
      </c>
      <c r="AF22" s="2778"/>
      <c r="AG22" s="1227">
        <f>'23)GPS-(b)'!M27</f>
        <v>1060.2041110167988</v>
      </c>
      <c r="AH22" s="1231">
        <f>'23)GPS-(b)'!N27</f>
        <v>1203.8056909918653</v>
      </c>
      <c r="AI22" s="1228">
        <f>'23)GPS-(b)'!O27</f>
        <v>1311.8204329669318</v>
      </c>
      <c r="AJ22" s="1227">
        <f>'24)Mais LKS-(b)'!M27</f>
        <v>1392.1049780489873</v>
      </c>
      <c r="AK22" s="1231">
        <f>'24)Mais LKS-(b)'!N27</f>
        <v>1492.0673464721153</v>
      </c>
      <c r="AL22" s="1228">
        <f>'24)Mais LKS-(b)'!O27</f>
        <v>1592.0297148952432</v>
      </c>
      <c r="AM22" s="1227">
        <f>'25)Mais CCM-(b)'!M27</f>
        <v>1252.73809386172</v>
      </c>
      <c r="AN22" s="1231">
        <f>'25)Mais CCM-(b)'!N27</f>
        <v>1364.7976440562065</v>
      </c>
      <c r="AO22" s="1228">
        <f>'25)Mais CCM-(b)'!O27</f>
        <v>1476.8571942506933</v>
      </c>
      <c r="AP22" s="1230">
        <f>'26)M(ais feucht-b)'!$M27</f>
        <v>1429.0609336276279</v>
      </c>
      <c r="AQ22" s="1231">
        <f>'26)M(ais feucht-b)'!$N27</f>
        <v>1577.0899483275332</v>
      </c>
      <c r="AR22" s="1228">
        <f>'26)M(ais feucht-b)'!$O27</f>
        <v>1727.3799630274384</v>
      </c>
      <c r="AS22" s="1230">
        <f>'27)Silomais Biogas ab Feld-(b)'!M27</f>
        <v>728.10881319901819</v>
      </c>
      <c r="AT22" s="1231">
        <f>'27)Silomais Biogas ab Feld-(b)'!N27</f>
        <v>787.2183417444727</v>
      </c>
      <c r="AU22" s="1228">
        <f>'27)Silomais Biogas ab Feld-(b)'!O27</f>
        <v>846.3278702899272</v>
      </c>
      <c r="AV22" s="1227">
        <f>'28)Silomais Biogas ex Silo (b)'!M27</f>
        <v>1124.3356796239054</v>
      </c>
      <c r="AW22" s="1231">
        <f>'28)Silomais Biogas ex Silo (b)'!N27</f>
        <v>1241.7298631327099</v>
      </c>
      <c r="AX22" s="1228">
        <f>'28)Silomais Biogas ex Silo (b)'!O27</f>
        <v>1358.8556699272581</v>
      </c>
      <c r="AY22" s="1227">
        <f>'29)Triticale-GPS Biogas Feld(b)'!M27</f>
        <v>522.52882585119994</v>
      </c>
      <c r="AZ22" s="1231">
        <f>'29)Triticale-GPS Biogas Feld(b)'!N27</f>
        <v>604.00009615120007</v>
      </c>
      <c r="BA22" s="1228">
        <f>'29)Triticale-GPS Biogas Feld(b)'!O27</f>
        <v>650.06886645119994</v>
      </c>
      <c r="BB22" s="1227">
        <f>'30)Tritic-GPS Biogas ex Silo(b)'!M27</f>
        <v>865.34243518504002</v>
      </c>
      <c r="BC22" s="1231">
        <f>'30)Tritic-GPS Biogas ex Silo(b)'!N27</f>
        <v>968.49042735180808</v>
      </c>
      <c r="BD22" s="1228">
        <f>'30)Tritic-GPS Biogas ex Silo(b)'!O27</f>
        <v>1066.5809195185761</v>
      </c>
      <c r="BE22" s="1232">
        <f>'33)Kleegrassil 4N Biogas aF(b)'!M27</f>
        <v>421.50254228719996</v>
      </c>
      <c r="BF22" s="1228">
        <f>'33)Kleegrassil 4N Biogas aF(b)'!N27</f>
        <v>397.21960528719995</v>
      </c>
      <c r="BG22" s="1228">
        <f>'33)Kleegrassil 4N Biogas aF(b)'!O27</f>
        <v>433.69929328720013</v>
      </c>
      <c r="BH22" s="1228">
        <f>'34)Kleegrassil 4N Biog ex S(b)'!M27</f>
        <v>951.66083219291818</v>
      </c>
      <c r="BI22" s="1228">
        <f>'34)Kleegrassil 4N Biog ex S(b)'!N27</f>
        <v>980.49681191678178</v>
      </c>
      <c r="BJ22" s="1228">
        <f>'34)Kleegrassil 4N Biog ex S(b)'!O27</f>
        <v>1070.0954166406455</v>
      </c>
      <c r="BK22" s="2250">
        <f>'36)GS 3Nutz. Biogas Feld-(b)'!$M$27</f>
        <v>201.10398830595997</v>
      </c>
      <c r="BL22" s="2250">
        <f>'37)GS 3Nutz. Biogas ex Silo (b)'!$M$27</f>
        <v>620.77992273006384</v>
      </c>
      <c r="BM22" s="1228">
        <f>'40)GrünroggenVFBiogas ex S(b)'!M27</f>
        <v>685.32786739728806</v>
      </c>
      <c r="BN22" s="1228">
        <f>'40)GrünroggenVFBiogas ex S(b)'!N27</f>
        <v>740.76773505402571</v>
      </c>
      <c r="BO22" s="1228">
        <f>'40)GrünroggenVFBiogas ex S(b)'!O27</f>
        <v>796.20760271076324</v>
      </c>
      <c r="BP22" s="1228">
        <f>'42)Grürog.+Silom. Biog ex S(b)'!M27</f>
        <v>1602.6235838758839</v>
      </c>
      <c r="BQ22" s="1228">
        <f>'42)Grürog.+Silom. Biog ex S(b)'!N27</f>
        <v>1710.4993874077277</v>
      </c>
      <c r="BR22" s="1228">
        <f>'42)Grürog.+Silom. Biog ex S(b)'!O27</f>
        <v>1845.6125776837057</v>
      </c>
      <c r="BS22" s="1228">
        <f>'44)Sudangras HF Biogas ex S(b)'!M27</f>
        <v>1103.3775880185001</v>
      </c>
      <c r="BT22" s="1228">
        <f>'44)Sudangras HF Biogas ex S(b)'!N27</f>
        <v>1252.8258721186899</v>
      </c>
      <c r="BU22" s="1228">
        <f>'44)Sudangras HF Biogas ex S(b)'!O27</f>
        <v>1402.2741562188801</v>
      </c>
      <c r="BV22" s="1228">
        <f>'51) GPS Weidelgras Biog aF (b)'!M27</f>
        <v>849.42628033919993</v>
      </c>
      <c r="BW22" s="1228">
        <f>'51) GPS Weidelgras Biog aF (b)'!N27</f>
        <v>913.92596983920021</v>
      </c>
      <c r="BX22" s="1228">
        <f>'51) GPS Weidelgras Biog aF (b)'!O27</f>
        <v>978.42565933920014</v>
      </c>
      <c r="BY22" s="1228">
        <f>'48)Zuhirse HF Biogas ex S(b)'!M27</f>
        <v>1018.7859795185002</v>
      </c>
      <c r="BZ22" s="1228">
        <f>'48)Zuhirse HF Biogas ex S(b)'!N27</f>
        <v>1155.7892810686899</v>
      </c>
      <c r="CA22" s="1228">
        <f>'48)Zuhirse HF Biogas ex S(b)'!O27</f>
        <v>1292.79258261888</v>
      </c>
      <c r="CB22" s="1228">
        <f>'46)GPS+Sudangr Biogas ex S(b)'!M27</f>
        <v>1503.0130659206684</v>
      </c>
      <c r="CC22" s="1228">
        <f>'46)GPS+Sudangr Biogas ex S(b)'!N27</f>
        <v>1652.5432377379871</v>
      </c>
      <c r="CD22" s="1228">
        <f>'46)GPS+Sudangr Biogas ex S(b)'!O27</f>
        <v>1766.670909555306</v>
      </c>
      <c r="CE22" s="1228">
        <f>'48)Zuhirse HF Biogas ex S(b)'!M27</f>
        <v>1018.7859795185002</v>
      </c>
      <c r="CF22" s="1228">
        <f>'48)Zuhirse HF Biogas ex S(b)'!N27</f>
        <v>1155.7892810686899</v>
      </c>
      <c r="CG22" s="1228">
        <f>'48)Zuhirse HF Biogas ex S(b)'!O27</f>
        <v>1292.79258261888</v>
      </c>
      <c r="CH22" s="1228">
        <f>'54)Dw. Silphie Biogas ex S(b)'!M27</f>
        <v>744.31122224887338</v>
      </c>
      <c r="CI22" s="1228">
        <f>'54)Dw. Silphie Biogas ex S(b)'!N27</f>
        <v>863.55875874906337</v>
      </c>
      <c r="CJ22" s="1228">
        <f>'54)Dw. Silphie Biogas ex S(b)'!O27</f>
        <v>982.80629524925348</v>
      </c>
    </row>
    <row r="23" spans="1:88" s="172" customFormat="1" ht="21.75" customHeight="1" x14ac:dyDescent="0.2">
      <c r="A23" s="2189"/>
      <c r="B23" s="3429" t="s">
        <v>1347</v>
      </c>
      <c r="C23" s="2556"/>
      <c r="D23" s="2209" t="s">
        <v>266</v>
      </c>
      <c r="E23" s="2191">
        <f>'1)Grünf. 3Nutz.(b)'!$M$28</f>
        <v>-790.69769863329327</v>
      </c>
      <c r="F23" s="2190">
        <f>'2)Grünf. 4Nutz.(b)'!$M$28</f>
        <v>-1003.5068569543998</v>
      </c>
      <c r="G23" s="2322">
        <f>'3)Grünf. 5Nutz.(b)'!$M$28</f>
        <v>-1557.3082701385335</v>
      </c>
      <c r="H23" s="2192">
        <f>'4)GS 3Nutz.eig.mech.(b)'!$M$28</f>
        <v>-881.50059178343133</v>
      </c>
      <c r="I23" s="2319">
        <f>'5)GS 4Nutz.eig.mech(b)'!$M$28</f>
        <v>-1105.9157329910456</v>
      </c>
      <c r="J23" s="2190">
        <f>'6)GS 5Nutz.eig.mech.(b)'!$M$28</f>
        <v>-1547.7844624216968</v>
      </c>
      <c r="K23" s="2319">
        <f>'7)GS3Nutz.Fremdmech(b)'!$M$28</f>
        <v>-1076.6441054928932</v>
      </c>
      <c r="L23" s="2319">
        <f>'8)GS4Nutz.Fremdmech(b)'!$M$28</f>
        <v>-1385.3079494423996</v>
      </c>
      <c r="M23" s="2319">
        <f>'9)GS 5Nutz.Fremd(b)'!$M$28</f>
        <v>-1898.4769954726671</v>
      </c>
      <c r="N23" s="2191">
        <f>'10) GS 3Nutz. Ballensil.(b)'!$M$28</f>
        <v>-1260.7502414812932</v>
      </c>
      <c r="O23" s="2192">
        <f>'11)Heu 2Nutz.-(b)'!$M$28</f>
        <v>-633.10061693229875</v>
      </c>
      <c r="P23" s="2319">
        <f>'12)Heu 3Nutz.(b)'!$M$28</f>
        <v>-1027.0027395984498</v>
      </c>
      <c r="Q23" s="2251">
        <f>'13)Grascobs 5Nutz.(b)'!$M$28</f>
        <v>-3727.1912655708884</v>
      </c>
      <c r="R23" s="2190">
        <f>'14)Weide_ext.(b)'!$M$28</f>
        <v>-627.65628562919994</v>
      </c>
      <c r="S23" s="2319">
        <f>'15)Weide int. 4Nutz.(b)'!$M$28</f>
        <v>-957.35988561799979</v>
      </c>
      <c r="T23" s="1230">
        <f>'17)Kleegras-GrünFu-Eig.mech(b)'!$M$28</f>
        <v>-1177.4191115773865</v>
      </c>
      <c r="U23" s="1231">
        <f>'18)Kleegrassi-Fremnernt(b)'!$M$28</f>
        <v>-1679.8632067553865</v>
      </c>
      <c r="V23" s="1228">
        <f>'19)LuzerneSil-Fremdernte(b)'!$M$28</f>
        <v>-1418.8530009220533</v>
      </c>
      <c r="W23" s="1227">
        <f>'20)Silomais int(b)'!$M28</f>
        <v>-1555.4665128496872</v>
      </c>
      <c r="X23" s="1231">
        <f>'20)Silomais int(b)'!$N28</f>
        <v>-1730.9240920882053</v>
      </c>
      <c r="Y23" s="1233">
        <f>'20)Silomais int(b)'!$O28</f>
        <v>-1905.9995889267238</v>
      </c>
      <c r="Z23" s="1230">
        <f>'21)Futterrüben(b)'!$M28</f>
        <v>-2089.3292006132242</v>
      </c>
      <c r="AA23" s="1231">
        <f>'21)Futterrüben(b)'!$N28</f>
        <v>-2316.2503367453742</v>
      </c>
      <c r="AB23" s="1228">
        <f>'21)Futterrüben(b)'!$O28</f>
        <v>-2543.1714728775241</v>
      </c>
      <c r="AC23" s="1234">
        <f>'22)ZWF-Raps-(b)'!M28</f>
        <v>-405.67223524333338</v>
      </c>
      <c r="AD23" s="1231">
        <f>'22)ZWF-Raps-(b)'!N28</f>
        <v>-476.07881542666667</v>
      </c>
      <c r="AE23" s="1232">
        <f>'22)ZWF-Raps-(b)'!O28</f>
        <v>-556.54347849333328</v>
      </c>
      <c r="AF23" s="2778"/>
      <c r="AG23" s="1227">
        <f>'23)GPS-(b)'!M28</f>
        <v>-1060.2041110167988</v>
      </c>
      <c r="AH23" s="1231">
        <f>'23)GPS-(b)'!N28</f>
        <v>-1203.8056909918653</v>
      </c>
      <c r="AI23" s="1228">
        <f>'23)GPS-(b)'!O28</f>
        <v>-1311.8204329669318</v>
      </c>
      <c r="AJ23" s="1227">
        <f>'24)Mais LKS-(b)'!M28</f>
        <v>-1392.1049780489873</v>
      </c>
      <c r="AK23" s="1231">
        <f>'24)Mais LKS-(b)'!N28</f>
        <v>-1492.0673464721153</v>
      </c>
      <c r="AL23" s="1228">
        <f>'24)Mais LKS-(b)'!O28</f>
        <v>-1592.0297148952432</v>
      </c>
      <c r="AM23" s="1227">
        <f>'25)Mais CCM-(b)'!M28</f>
        <v>-1252.73809386172</v>
      </c>
      <c r="AN23" s="1231">
        <f>'25)Mais CCM-(b)'!N28</f>
        <v>-1364.7976440562065</v>
      </c>
      <c r="AO23" s="1228">
        <f>'25)Mais CCM-(b)'!O28</f>
        <v>-1476.8571942506933</v>
      </c>
      <c r="AP23" s="1230">
        <f>'26)M(ais feucht-b)'!$M28</f>
        <v>-1429.0609336276279</v>
      </c>
      <c r="AQ23" s="1231">
        <f>'26)M(ais feucht-b)'!$N28</f>
        <v>-1577.0899483275332</v>
      </c>
      <c r="AR23" s="1228">
        <f>'26)M(ais feucht-b)'!$O28</f>
        <v>-1727.3799630274384</v>
      </c>
      <c r="AS23" s="1230">
        <f>'27)Silomais Biogas ab Feld-(b)'!M28</f>
        <v>-728.10881319901819</v>
      </c>
      <c r="AT23" s="1231">
        <f>'27)Silomais Biogas ab Feld-(b)'!N28</f>
        <v>-787.2183417444727</v>
      </c>
      <c r="AU23" s="1228">
        <f>'27)Silomais Biogas ab Feld-(b)'!O28</f>
        <v>-846.3278702899272</v>
      </c>
      <c r="AV23" s="1227">
        <f>'28)Silomais Biogas ex Silo (b)'!M28</f>
        <v>-1124.3356796239054</v>
      </c>
      <c r="AW23" s="1231">
        <f>'28)Silomais Biogas ex Silo (b)'!N28</f>
        <v>-1241.7298631327099</v>
      </c>
      <c r="AX23" s="1228">
        <f>'28)Silomais Biogas ex Silo (b)'!O28</f>
        <v>-1358.8556699272581</v>
      </c>
      <c r="AY23" s="1227">
        <f>'29)Triticale-GPS Biogas Feld(b)'!M28</f>
        <v>-522.52882585119994</v>
      </c>
      <c r="AZ23" s="1231">
        <f>'29)Triticale-GPS Biogas Feld(b)'!N28</f>
        <v>-604.00009615120007</v>
      </c>
      <c r="BA23" s="1228">
        <f>'29)Triticale-GPS Biogas Feld(b)'!O28</f>
        <v>-650.06886645119994</v>
      </c>
      <c r="BB23" s="1227">
        <f>'30)Tritic-GPS Biogas ex Silo(b)'!M28</f>
        <v>-865.34243518504002</v>
      </c>
      <c r="BC23" s="1231">
        <f>'30)Tritic-GPS Biogas ex Silo(b)'!N28</f>
        <v>-968.49042735180808</v>
      </c>
      <c r="BD23" s="1228">
        <f>'30)Tritic-GPS Biogas ex Silo(b)'!O28</f>
        <v>-1066.5809195185761</v>
      </c>
      <c r="BE23" s="1232">
        <f>'33)Kleegrassil 4N Biogas aF(b)'!M28</f>
        <v>-421.50254228719996</v>
      </c>
      <c r="BF23" s="1228">
        <f>'33)Kleegrassil 4N Biogas aF(b)'!N28</f>
        <v>-397.21960528719995</v>
      </c>
      <c r="BG23" s="1228">
        <f>'33)Kleegrassil 4N Biogas aF(b)'!O28</f>
        <v>-433.69929328720013</v>
      </c>
      <c r="BH23" s="1228">
        <f>'34)Kleegrassil 4N Biog ex S(b)'!M28</f>
        <v>-951.66083219291818</v>
      </c>
      <c r="BI23" s="1228">
        <f>'34)Kleegrassil 4N Biog ex S(b)'!N28</f>
        <v>-980.49681191678178</v>
      </c>
      <c r="BJ23" s="1228">
        <f>'34)Kleegrassil 4N Biog ex S(b)'!O28</f>
        <v>-1070.0954166406455</v>
      </c>
      <c r="BK23" s="2251">
        <f>'36)GS 3Nutz. Biogas Feld-(b)'!$M$28</f>
        <v>-201.10398830595997</v>
      </c>
      <c r="BL23" s="2251">
        <f>'37)GS 3Nutz. Biogas ex Silo (b)'!$M$28</f>
        <v>-620.77992273006384</v>
      </c>
      <c r="BM23" s="1228">
        <f>'40)GrünroggenVFBiogas ex S(b)'!M28</f>
        <v>-685.32786739728806</v>
      </c>
      <c r="BN23" s="1228">
        <f>'40)GrünroggenVFBiogas ex S(b)'!N28</f>
        <v>-740.76773505402571</v>
      </c>
      <c r="BO23" s="1228">
        <f>'40)GrünroggenVFBiogas ex S(b)'!O28</f>
        <v>-796.20760271076324</v>
      </c>
      <c r="BP23" s="1228">
        <f>'42)Grürog.+Silom. Biog ex S(b)'!M28</f>
        <v>-1602.6235838758839</v>
      </c>
      <c r="BQ23" s="1228">
        <f>'42)Grürog.+Silom. Biog ex S(b)'!N28</f>
        <v>-1710.4993874077277</v>
      </c>
      <c r="BR23" s="1228">
        <f>'42)Grürog.+Silom. Biog ex S(b)'!O28</f>
        <v>-1845.6125776837057</v>
      </c>
      <c r="BS23" s="1228">
        <f>'44)Sudangras HF Biogas ex S(b)'!M28</f>
        <v>-1103.3775880185001</v>
      </c>
      <c r="BT23" s="1228">
        <f>'44)Sudangras HF Biogas ex S(b)'!N28</f>
        <v>-1252.8258721186899</v>
      </c>
      <c r="BU23" s="1228">
        <f>'44)Sudangras HF Biogas ex S(b)'!O28</f>
        <v>-1402.2741562188801</v>
      </c>
      <c r="BV23" s="1228">
        <f>'51) GPS Weidelgras Biog aF (b)'!M28</f>
        <v>-849.42628033919993</v>
      </c>
      <c r="BW23" s="1228">
        <f>'51) GPS Weidelgras Biog aF (b)'!N28</f>
        <v>-913.92596983920021</v>
      </c>
      <c r="BX23" s="1228">
        <f>'51) GPS Weidelgras Biog aF (b)'!O28</f>
        <v>-978.42565933920014</v>
      </c>
      <c r="BY23" s="1228">
        <f>'48)Zuhirse HF Biogas ex S(b)'!M28</f>
        <v>-1018.7859795185002</v>
      </c>
      <c r="BZ23" s="1228">
        <f>'48)Zuhirse HF Biogas ex S(b)'!N28</f>
        <v>-1155.7892810686899</v>
      </c>
      <c r="CA23" s="1228">
        <f>'48)Zuhirse HF Biogas ex S(b)'!O28</f>
        <v>-1292.79258261888</v>
      </c>
      <c r="CB23" s="1228">
        <f>'46)GPS+Sudangr Biogas ex S(b)'!M28</f>
        <v>-1503.0130659206684</v>
      </c>
      <c r="CC23" s="1228">
        <f>'46)GPS+Sudangr Biogas ex S(b)'!N28</f>
        <v>-1652.5432377379871</v>
      </c>
      <c r="CD23" s="1228">
        <f>'46)GPS+Sudangr Biogas ex S(b)'!O28</f>
        <v>-1766.670909555306</v>
      </c>
      <c r="CE23" s="1228">
        <f>'48)Zuhirse HF Biogas ex S(b)'!M28</f>
        <v>-1018.7859795185002</v>
      </c>
      <c r="CF23" s="1228">
        <f>'48)Zuhirse HF Biogas ex S(b)'!N28</f>
        <v>-1155.7892810686899</v>
      </c>
      <c r="CG23" s="1228">
        <f>'48)Zuhirse HF Biogas ex S(b)'!O28</f>
        <v>-1292.79258261888</v>
      </c>
      <c r="CH23" s="1228">
        <f>'54)Dw. Silphie Biogas ex S(b)'!M28</f>
        <v>-744.31122224887338</v>
      </c>
      <c r="CI23" s="1228">
        <f>'54)Dw. Silphie Biogas ex S(b)'!N28</f>
        <v>-863.55875874906337</v>
      </c>
      <c r="CJ23" s="1228">
        <f>'54)Dw. Silphie Biogas ex S(b)'!O28</f>
        <v>-982.80629524925348</v>
      </c>
    </row>
    <row r="24" spans="1:88" s="172" customFormat="1" ht="18.2" customHeight="1" x14ac:dyDescent="0.2">
      <c r="A24" s="237"/>
      <c r="B24" s="2239" t="s">
        <v>1348</v>
      </c>
      <c r="C24" s="2557"/>
      <c r="D24" s="2208" t="s">
        <v>266</v>
      </c>
      <c r="E24" s="1231">
        <f>'1)Grünf. 3Nutz.(b)'!M30</f>
        <v>270</v>
      </c>
      <c r="F24" s="1231">
        <f>'2)Grünf. 4Nutz.(b)'!$M30</f>
        <v>270</v>
      </c>
      <c r="G24" s="1228">
        <f>'3)Grünf. 5Nutz.(b)'!M30</f>
        <v>270</v>
      </c>
      <c r="H24" s="1224">
        <f>'4)GS 3Nutz.eig.mech.(b)'!M30</f>
        <v>270</v>
      </c>
      <c r="I24" s="1225">
        <f>'5)GS 4Nutz.eig.mech(b)'!M30</f>
        <v>270</v>
      </c>
      <c r="J24" s="2310">
        <f>'6)GS 5Nutz.eig.mech.(b)'!M30</f>
        <v>270</v>
      </c>
      <c r="K24" s="1225">
        <f>'7)GS3Nutz.Fremdmech(b)'!M30</f>
        <v>270</v>
      </c>
      <c r="L24" s="1225">
        <f>'8)GS4Nutz.Fremdmech(b)'!M30</f>
        <v>270</v>
      </c>
      <c r="M24" s="1225">
        <f>'9)GS 5Nutz.Fremd(b)'!M30</f>
        <v>270</v>
      </c>
      <c r="N24" s="2306">
        <f>'10) GS 3Nutz. Ballensil.(b)'!M30</f>
        <v>270</v>
      </c>
      <c r="O24" s="1224">
        <f>'11)Heu 2Nutz.-(b)'!M30</f>
        <v>270</v>
      </c>
      <c r="P24" s="1225">
        <f>'12)Heu 3Nutz.(b)'!M30</f>
        <v>270</v>
      </c>
      <c r="Q24" s="2252">
        <f>'13)Grascobs 5Nutz.(b)'!M30</f>
        <v>270</v>
      </c>
      <c r="R24" s="2310">
        <f>'14)Weide_ext.(b)'!M30</f>
        <v>270</v>
      </c>
      <c r="S24" s="1227">
        <f>'15)Weide int. 4Nutz.(b)'!M30</f>
        <v>270</v>
      </c>
      <c r="T24" s="1230">
        <f>'17)Kleegras-GrünFu-Eig.mech(b)'!M30</f>
        <v>270</v>
      </c>
      <c r="U24" s="1231">
        <f>'18)Kleegrassi-Fremnernt(b)'!M30</f>
        <v>270</v>
      </c>
      <c r="V24" s="1228">
        <f>'19)LuzerneSil-Fremdernte(b)'!M30</f>
        <v>270</v>
      </c>
      <c r="W24" s="1225">
        <f>'20)Silomais int(b)'!$M29</f>
        <v>270</v>
      </c>
      <c r="X24" s="1225">
        <f>'20)Silomais int(b)'!$N29</f>
        <v>270</v>
      </c>
      <c r="Y24" s="1225">
        <f>'20)Silomais int(b)'!$O29</f>
        <v>270</v>
      </c>
      <c r="Z24" s="1224">
        <f>'21)Futterrüben(b)'!$M29</f>
        <v>270</v>
      </c>
      <c r="AA24" s="2310">
        <f>'21)Futterrüben(b)'!$N29</f>
        <v>270</v>
      </c>
      <c r="AB24" s="2315">
        <f>'21)Futterrüben(b)'!$O29</f>
        <v>270</v>
      </c>
      <c r="AC24" s="1236">
        <f>'22)ZWF-Raps-(b)'!M29</f>
        <v>270</v>
      </c>
      <c r="AD24" s="1237">
        <f>'22)ZWF-Raps-(b)'!N29</f>
        <v>270</v>
      </c>
      <c r="AE24" s="1235">
        <f>'22)ZWF-Raps-(b)'!O29</f>
        <v>270</v>
      </c>
      <c r="AF24" s="2458"/>
      <c r="AG24" s="1225">
        <f>'23)GPS-(b)'!M29</f>
        <v>270</v>
      </c>
      <c r="AH24" s="1225">
        <f>'23)GPS-(b)'!N29</f>
        <v>270</v>
      </c>
      <c r="AI24" s="1226">
        <f>'23)GPS-(b)'!O29</f>
        <v>270</v>
      </c>
      <c r="AJ24" s="1225">
        <f>'24)Mais LKS-(b)'!M29</f>
        <v>270</v>
      </c>
      <c r="AK24" s="1225">
        <f>'24)Mais LKS-(b)'!N29</f>
        <v>270</v>
      </c>
      <c r="AL24" s="1226">
        <f>'24)Mais LKS-(b)'!O29</f>
        <v>270</v>
      </c>
      <c r="AM24" s="1225">
        <f>'25)Mais CCM-(b)'!M29</f>
        <v>270</v>
      </c>
      <c r="AN24" s="1225">
        <f>'25)Mais CCM-(b)'!N29</f>
        <v>270</v>
      </c>
      <c r="AO24" s="1226">
        <f>'25)Mais CCM-(b)'!O29</f>
        <v>270</v>
      </c>
      <c r="AP24" s="1224">
        <f>'26)M(ais feucht-b)'!$M29</f>
        <v>270</v>
      </c>
      <c r="AQ24" s="2310">
        <f>'26)M(ais feucht-b)'!$N29</f>
        <v>270</v>
      </c>
      <c r="AR24" s="2315">
        <f>'26)M(ais feucht-b)'!$O29</f>
        <v>270</v>
      </c>
      <c r="AS24" s="1224">
        <f>'27)Silomais Biogas ab Feld-(b)'!M29</f>
        <v>270</v>
      </c>
      <c r="AT24" s="1225">
        <f>'27)Silomais Biogas ab Feld-(b)'!N29</f>
        <v>270</v>
      </c>
      <c r="AU24" s="1226">
        <f>'27)Silomais Biogas ab Feld-(b)'!O29</f>
        <v>270</v>
      </c>
      <c r="AV24" s="1225">
        <f>'28)Silomais Biogas ex Silo (b)'!M29</f>
        <v>270</v>
      </c>
      <c r="AW24" s="1225">
        <f>'28)Silomais Biogas ex Silo (b)'!N29</f>
        <v>270</v>
      </c>
      <c r="AX24" s="1226">
        <f>'28)Silomais Biogas ex Silo (b)'!O29</f>
        <v>270</v>
      </c>
      <c r="AY24" s="1225">
        <f>'29)Triticale-GPS Biogas Feld(b)'!M29</f>
        <v>270</v>
      </c>
      <c r="AZ24" s="1225">
        <f>'29)Triticale-GPS Biogas Feld(b)'!N29</f>
        <v>270</v>
      </c>
      <c r="BA24" s="1226">
        <f>'29)Triticale-GPS Biogas Feld(b)'!O29</f>
        <v>270</v>
      </c>
      <c r="BB24" s="1225">
        <f>'30)Tritic-GPS Biogas ex Silo(b)'!M29</f>
        <v>270</v>
      </c>
      <c r="BC24" s="1225">
        <f>'30)Tritic-GPS Biogas ex Silo(b)'!N29</f>
        <v>270</v>
      </c>
      <c r="BD24" s="1226">
        <f>'30)Tritic-GPS Biogas ex Silo(b)'!O29</f>
        <v>270</v>
      </c>
      <c r="BE24" s="1226">
        <f>'33)Kleegrassil 4N Biogas aF(b)'!M29</f>
        <v>270</v>
      </c>
      <c r="BF24" s="1226">
        <f>'33)Kleegrassil 4N Biogas aF(b)'!N29</f>
        <v>270</v>
      </c>
      <c r="BG24" s="1226">
        <f>'33)Kleegrassil 4N Biogas aF(b)'!O29</f>
        <v>270</v>
      </c>
      <c r="BH24" s="1226">
        <f>'34)Kleegrassil 4N Biog ex S(b)'!M29</f>
        <v>270</v>
      </c>
      <c r="BI24" s="1226">
        <f>'34)Kleegrassil 4N Biog ex S(b)'!N29</f>
        <v>270</v>
      </c>
      <c r="BJ24" s="1226">
        <f>'34)Kleegrassil 4N Biog ex S(b)'!O29</f>
        <v>270</v>
      </c>
      <c r="BK24" s="2252">
        <f>'36)GS 3Nutz. Biogas Feld-(b)'!M30</f>
        <v>270</v>
      </c>
      <c r="BL24" s="2252">
        <f>'37)GS 3Nutz. Biogas ex Silo (b)'!M30</f>
        <v>270</v>
      </c>
      <c r="BM24" s="1226">
        <f>'40)GrünroggenVFBiogas ex S(b)'!M29</f>
        <v>270</v>
      </c>
      <c r="BN24" s="1226">
        <f>'40)GrünroggenVFBiogas ex S(b)'!N29</f>
        <v>270</v>
      </c>
      <c r="BO24" s="1226">
        <f>'40)GrünroggenVFBiogas ex S(b)'!O29</f>
        <v>270</v>
      </c>
      <c r="BP24" s="1226">
        <f>'42)Grürog.+Silom. Biog ex S(b)'!M29</f>
        <v>270</v>
      </c>
      <c r="BQ24" s="1226">
        <f>'42)Grürog.+Silom. Biog ex S(b)'!N29</f>
        <v>270</v>
      </c>
      <c r="BR24" s="1226">
        <f>'42)Grürog.+Silom. Biog ex S(b)'!O29</f>
        <v>270</v>
      </c>
      <c r="BS24" s="1226">
        <f>'44)Sudangras HF Biogas ex S(b)'!M29</f>
        <v>270</v>
      </c>
      <c r="BT24" s="1226">
        <f>'44)Sudangras HF Biogas ex S(b)'!N29</f>
        <v>270</v>
      </c>
      <c r="BU24" s="1226">
        <f>'44)Sudangras HF Biogas ex S(b)'!O29</f>
        <v>270</v>
      </c>
      <c r="BV24" s="1226">
        <f>'51) GPS Weidelgras Biog aF (b)'!M29</f>
        <v>270</v>
      </c>
      <c r="BW24" s="1226">
        <f>'51) GPS Weidelgras Biog aF (b)'!N29</f>
        <v>270</v>
      </c>
      <c r="BX24" s="1226">
        <f>'51) GPS Weidelgras Biog aF (b)'!O29</f>
        <v>270</v>
      </c>
      <c r="BY24" s="1226">
        <f>'48)Zuhirse HF Biogas ex S(b)'!M29</f>
        <v>270</v>
      </c>
      <c r="BZ24" s="1226">
        <f>'48)Zuhirse HF Biogas ex S(b)'!N29</f>
        <v>270</v>
      </c>
      <c r="CA24" s="1226">
        <f>'48)Zuhirse HF Biogas ex S(b)'!O29</f>
        <v>270</v>
      </c>
      <c r="CB24" s="1226">
        <f>'46)GPS+Sudangr Biogas ex S(b)'!M29</f>
        <v>270</v>
      </c>
      <c r="CC24" s="1226">
        <f>'46)GPS+Sudangr Biogas ex S(b)'!N29</f>
        <v>270</v>
      </c>
      <c r="CD24" s="1226">
        <f>'46)GPS+Sudangr Biogas ex S(b)'!O29</f>
        <v>270</v>
      </c>
      <c r="CE24" s="1226">
        <f>'48)Zuhirse HF Biogas ex S(b)'!M29</f>
        <v>270</v>
      </c>
      <c r="CF24" s="1226">
        <f>'48)Zuhirse HF Biogas ex S(b)'!N29</f>
        <v>270</v>
      </c>
      <c r="CG24" s="1226">
        <f>'48)Zuhirse HF Biogas ex S(b)'!O29</f>
        <v>270</v>
      </c>
      <c r="CH24" s="1226">
        <f>'54)Dw. Silphie Biogas ex S(b)'!M29</f>
        <v>270</v>
      </c>
      <c r="CI24" s="1226">
        <f>'54)Dw. Silphie Biogas ex S(b)'!N29</f>
        <v>270</v>
      </c>
      <c r="CJ24" s="1226">
        <f>'54)Dw. Silphie Biogas ex S(b)'!O29</f>
        <v>270</v>
      </c>
    </row>
    <row r="25" spans="1:88" s="172" customFormat="1" ht="18.2" customHeight="1" x14ac:dyDescent="0.2">
      <c r="A25" s="891"/>
      <c r="B25" s="2461" t="s">
        <v>159</v>
      </c>
      <c r="C25" s="2558"/>
      <c r="D25" s="2462" t="s">
        <v>266</v>
      </c>
      <c r="E25" s="2463">
        <f>'1)Grünf. 3Nutz.(b)'!$M$31</f>
        <v>4.9418606164580829</v>
      </c>
      <c r="F25" s="2464">
        <f>'2)Grünf. 4Nutz.(b)'!$M$31</f>
        <v>6.2719178559649977</v>
      </c>
      <c r="G25" s="2465">
        <f>'3)Grünf. 5Nutz.(b)'!$M$31</f>
        <v>9.7331766883658339</v>
      </c>
      <c r="H25" s="2466">
        <f>'4)GS 3Nutz.eig.mech.(b)'!$M$31</f>
        <v>5.5093786986464455</v>
      </c>
      <c r="I25" s="2467">
        <f>'5)GS 4Nutz.eig.mech(b)'!$M$31</f>
        <v>6.9119733311940346</v>
      </c>
      <c r="J25" s="2464">
        <f>'6)GS 5Nutz.eig.mech.(b)'!$M$31</f>
        <v>9.6736528901356049</v>
      </c>
      <c r="K25" s="2467">
        <f>'7)GS3Nutz.Fremdmech(b)'!$M$31</f>
        <v>6.7290256593305831</v>
      </c>
      <c r="L25" s="2467">
        <f>'8)GS4Nutz.Fremdmech(b)'!$M$31</f>
        <v>8.6581746840149965</v>
      </c>
      <c r="M25" s="2467">
        <f>'9)GS 5Nutz.Fremd(b)'!$M$31</f>
        <v>11.865481221704169</v>
      </c>
      <c r="N25" s="2463">
        <f>'10) GS 3Nutz. Ballensil.(b)'!$M$31</f>
        <v>7.8796890092580814</v>
      </c>
      <c r="O25" s="2466">
        <f>'11)Heu 2Nutz.-(b)'!$M$31</f>
        <v>3.9568788558268668</v>
      </c>
      <c r="P25" s="2467">
        <f>'12)Heu 3Nutz.(b)'!$M$31</f>
        <v>6.4187671224903111</v>
      </c>
      <c r="Q25" s="2468">
        <f>'13)Grascobs 5Nutz.(b)'!$M$31</f>
        <v>23.294945409818052</v>
      </c>
      <c r="R25" s="2464">
        <f>'14)Weide_ext.(b)'!$M$31</f>
        <v>3.9228517851825</v>
      </c>
      <c r="S25" s="2467">
        <f>'15)Weide int. 4Nutz.(b)'!$M$31</f>
        <v>5.9834992851124991</v>
      </c>
      <c r="T25" s="2466">
        <f>'17)Kleegras-GrünFu-Eig.mech(b)'!$M$31</f>
        <v>7.358869447358666</v>
      </c>
      <c r="U25" s="2464">
        <f>'18)Kleegrassi-Fremnernt(b)'!$M$31</f>
        <v>10.499145042221166</v>
      </c>
      <c r="V25" s="2465">
        <f>'19)LuzerneSil-Fremdernte(b)'!$M$31</f>
        <v>8.8678312557628338</v>
      </c>
      <c r="W25" s="2467">
        <f>'20)Silomais int(b)'!$M30</f>
        <v>9.7216657053105457</v>
      </c>
      <c r="X25" s="2464">
        <f>'20)Silomais int(b)'!$N30</f>
        <v>10.818275575551281</v>
      </c>
      <c r="Y25" s="2469">
        <f>'20)Silomais int(b)'!$O30</f>
        <v>11.912497430792024</v>
      </c>
      <c r="Z25" s="2466">
        <f>'21)Futterrüben(b)'!$M30</f>
        <v>13.058307503832649</v>
      </c>
      <c r="AA25" s="2464">
        <f>'21)Futterrüben(b)'!$N30</f>
        <v>14.47656460465859</v>
      </c>
      <c r="AB25" s="2465">
        <f>'21)Futterrüben(b)'!$O30</f>
        <v>15.894821705484526</v>
      </c>
      <c r="AC25" s="2470">
        <f>'22)ZWF-Raps-(b)'!M30</f>
        <v>2.5354514702708335</v>
      </c>
      <c r="AD25" s="2464">
        <f>'22)ZWF-Raps-(b)'!N30</f>
        <v>2.9754925964166663</v>
      </c>
      <c r="AE25" s="2471">
        <f>'22)ZWF-Raps-(b)'!O30</f>
        <v>3.4783967405833329</v>
      </c>
      <c r="AF25" s="2777"/>
      <c r="AG25" s="2467">
        <f>'23)GPS-(b)'!M30</f>
        <v>6.6262756938549918</v>
      </c>
      <c r="AH25" s="2464">
        <f>'23)GPS-(b)'!N30</f>
        <v>7.523785568699159</v>
      </c>
      <c r="AI25" s="2465">
        <f>'23)GPS-(b)'!O30</f>
        <v>8.1988777060433229</v>
      </c>
      <c r="AJ25" s="2467">
        <f>'24)Mais LKS-(b)'!M30</f>
        <v>8.7006561128061701</v>
      </c>
      <c r="AK25" s="2464">
        <f>'24)Mais LKS-(b)'!N30</f>
        <v>9.3254209154507226</v>
      </c>
      <c r="AL25" s="2465">
        <f>'24)Mais LKS-(b)'!O30</f>
        <v>9.950185718095268</v>
      </c>
      <c r="AM25" s="2467">
        <f>'25)Mais CCM-(b)'!M30</f>
        <v>7.8296130866357512</v>
      </c>
      <c r="AN25" s="2464">
        <f>'25)Mais CCM-(b)'!N30</f>
        <v>8.5299852753512919</v>
      </c>
      <c r="AO25" s="2465">
        <f>'25)Mais CCM-(b)'!O30</f>
        <v>9.2303574640668327</v>
      </c>
      <c r="AP25" s="2466">
        <f>'26)M(ais feucht-b)'!$M30</f>
        <v>8.9316308351726725</v>
      </c>
      <c r="AQ25" s="2464">
        <f>'26)M(ais feucht-b)'!$N30</f>
        <v>9.8568121770470825</v>
      </c>
      <c r="AR25" s="2465">
        <f>'26)M(ais feucht-b)'!$O30</f>
        <v>10.796124768921489</v>
      </c>
      <c r="AS25" s="2466">
        <f>'27)Silomais Biogas ab Feld-(b)'!M30</f>
        <v>4.550680082493864</v>
      </c>
      <c r="AT25" s="2464">
        <f>'27)Silomais Biogas ab Feld-(b)'!N30</f>
        <v>4.9201146359029551</v>
      </c>
      <c r="AU25" s="2465">
        <f>'27)Silomais Biogas ab Feld-(b)'!O30</f>
        <v>5.2895491893120461</v>
      </c>
      <c r="AV25" s="2467">
        <f>'28)Silomais Biogas ex Silo (b)'!M30</f>
        <v>7.0270979976494088</v>
      </c>
      <c r="AW25" s="2464">
        <f>'28)Silomais Biogas ex Silo (b)'!N30</f>
        <v>7.7608116445794364</v>
      </c>
      <c r="AX25" s="2465">
        <f>'28)Silomais Biogas ex Silo (b)'!O30</f>
        <v>8.4928479370453616</v>
      </c>
      <c r="AY25" s="2467">
        <f>'29)Triticale-GPS Biogas Feld(b)'!M30</f>
        <v>3.265805161569999</v>
      </c>
      <c r="AZ25" s="2464">
        <f>'29)Triticale-GPS Biogas Feld(b)'!N30</f>
        <v>3.7750006009450003</v>
      </c>
      <c r="BA25" s="2465">
        <f>'29)Triticale-GPS Biogas Feld(b)'!O30</f>
        <v>4.0629304153199994</v>
      </c>
      <c r="BB25" s="2467">
        <f>'30)Tritic-GPS Biogas ex Silo(b)'!M30</f>
        <v>5.4083902199065008</v>
      </c>
      <c r="BC25" s="2464">
        <f>'30)Tritic-GPS Biogas ex Silo(b)'!N30</f>
        <v>6.0530651709487993</v>
      </c>
      <c r="BD25" s="2465">
        <f>'30)Tritic-GPS Biogas ex Silo(b)'!O30</f>
        <v>6.6661307469911018</v>
      </c>
      <c r="BE25" s="2471">
        <f>'33)Kleegrassil 4N Biogas aF(b)'!M30</f>
        <v>2.6343908892949996</v>
      </c>
      <c r="BF25" s="2465">
        <f>'33)Kleegrassil 4N Biogas aF(b)'!N30</f>
        <v>2.4826225330449994</v>
      </c>
      <c r="BG25" s="2465">
        <f>'33)Kleegrassil 4N Biogas aF(b)'!O30</f>
        <v>2.7106205830450012</v>
      </c>
      <c r="BH25" s="2465">
        <f>'34)Kleegrassil 4N Biog ex S(b)'!M30</f>
        <v>5.9478802012057397</v>
      </c>
      <c r="BI25" s="2465">
        <f>'34)Kleegrassil 4N Biog ex S(b)'!N30</f>
        <v>6.1281050744798868</v>
      </c>
      <c r="BJ25" s="2465">
        <f>'34)Kleegrassil 4N Biog ex S(b)'!O30</f>
        <v>6.6880963540040339</v>
      </c>
      <c r="BK25" s="2468">
        <f>'36)GS 3Nutz. Biogas Feld-(b)'!$M$31</f>
        <v>1.2568999269122498</v>
      </c>
      <c r="BL25" s="2468">
        <f>'37)GS 3Nutz. Biogas ex Silo (b)'!$M$31</f>
        <v>3.8798745170628992</v>
      </c>
      <c r="BM25" s="2465">
        <f>'40)GrünroggenVFBiogas ex S(b)'!M30</f>
        <v>4.2832991712330504</v>
      </c>
      <c r="BN25" s="2465">
        <f>'40)GrünroggenVFBiogas ex S(b)'!N30</f>
        <v>4.6297983440876607</v>
      </c>
      <c r="BO25" s="2465">
        <f>'40)GrünroggenVFBiogas ex S(b)'!O30</f>
        <v>4.9762975169422701</v>
      </c>
      <c r="BP25" s="2465">
        <f>'42)Grürog.+Silom. Biog ex S(b)'!M30</f>
        <v>10.016397399224275</v>
      </c>
      <c r="BQ25" s="2465">
        <f>'42)Grürog.+Silom. Biog ex S(b)'!N30</f>
        <v>10.690621171298297</v>
      </c>
      <c r="BR25" s="2465">
        <f>'42)Grürog.+Silom. Biog ex S(b)'!O30</f>
        <v>11.535078610523163</v>
      </c>
      <c r="BS25" s="2465">
        <f>'44)Sudangras HF Biogas ex S(b)'!M30</f>
        <v>6.896109925115625</v>
      </c>
      <c r="BT25" s="2465">
        <f>'44)Sudangras HF Biogas ex S(b)'!N30</f>
        <v>7.8301617007418107</v>
      </c>
      <c r="BU25" s="2465">
        <f>'44)Sudangras HF Biogas ex S(b)'!O30</f>
        <v>8.7642134763679991</v>
      </c>
      <c r="BV25" s="2465">
        <f>'51) GPS Weidelgras Biog aF (b)'!M30</f>
        <v>5.3089142521199992</v>
      </c>
      <c r="BW25" s="2465">
        <f>'51) GPS Weidelgras Biog aF (b)'!N30</f>
        <v>5.7120373114950018</v>
      </c>
      <c r="BX25" s="2465">
        <f>'51) GPS Weidelgras Biog aF (b)'!O30</f>
        <v>6.1151603708700009</v>
      </c>
      <c r="BY25" s="2465">
        <f>'48)Zuhirse HF Biogas ex S(b)'!M30</f>
        <v>6.3674123719906257</v>
      </c>
      <c r="BZ25" s="2465">
        <f>'48)Zuhirse HF Biogas ex S(b)'!N30</f>
        <v>7.2236830066793116</v>
      </c>
      <c r="CA25" s="2465">
        <f>'48)Zuhirse HF Biogas ex S(b)'!O30</f>
        <v>8.0799536413680002</v>
      </c>
      <c r="CB25" s="2465">
        <f>'46)GPS+Sudangr Biogas ex S(b)'!M30</f>
        <v>9.3938316620041782</v>
      </c>
      <c r="CC25" s="2465">
        <f>'46)GPS+Sudangr Biogas ex S(b)'!N30</f>
        <v>10.328395235862418</v>
      </c>
      <c r="CD25" s="2465">
        <f>'46)GPS+Sudangr Biogas ex S(b)'!O30</f>
        <v>11.041693184720664</v>
      </c>
      <c r="CE25" s="2465">
        <f>'48)Zuhirse HF Biogas ex S(b)'!M30</f>
        <v>6.3674123719906257</v>
      </c>
      <c r="CF25" s="2465">
        <f>'48)Zuhirse HF Biogas ex S(b)'!N30</f>
        <v>7.2236830066793116</v>
      </c>
      <c r="CG25" s="2465">
        <f>'48)Zuhirse HF Biogas ex S(b)'!O30</f>
        <v>8.0799536413680002</v>
      </c>
      <c r="CH25" s="2465">
        <f>'54)Dw. Silphie Biogas ex S(b)'!M30</f>
        <v>4.6519451390554583</v>
      </c>
      <c r="CI25" s="2465">
        <f>'54)Dw. Silphie Biogas ex S(b)'!N30</f>
        <v>5.3972422421816448</v>
      </c>
      <c r="CJ25" s="2465">
        <f>'54)Dw. Silphie Biogas ex S(b)'!O30</f>
        <v>6.1425393453078332</v>
      </c>
    </row>
    <row r="26" spans="1:88" s="172" customFormat="1" ht="21.75" customHeight="1" x14ac:dyDescent="0.2">
      <c r="A26" s="1282"/>
      <c r="B26" s="3430" t="s">
        <v>1349</v>
      </c>
      <c r="C26" s="2559"/>
      <c r="D26" s="2460" t="s">
        <v>266</v>
      </c>
      <c r="E26" s="1803">
        <f>'1)Grünf. 3Nutz.(b)'!$M$32</f>
        <v>-525.6395592497513</v>
      </c>
      <c r="F26" s="1797">
        <f>'2)Grünf. 4Nutz.(b)'!$M$32</f>
        <v>-739.77877481036478</v>
      </c>
      <c r="G26" s="1798">
        <f>'3)Grünf. 5Nutz.(b)'!$M$32</f>
        <v>-1297.0414468268993</v>
      </c>
      <c r="H26" s="1804">
        <f>'4)GS 3Nutz.eig.mech.(b)'!$M$32</f>
        <v>-617.00997048207773</v>
      </c>
      <c r="I26" s="1799">
        <f>'5)GS 4Nutz.eig.mech(b)'!$M$32</f>
        <v>-842.82770632223969</v>
      </c>
      <c r="J26" s="1797">
        <f>'6)GS 5Nutz.eig.mech.(b)'!$M$32</f>
        <v>-1287.4581153118324</v>
      </c>
      <c r="K26" s="1799">
        <f>'7)GS3Nutz.Fremdmech(b)'!$M$32</f>
        <v>-813.37313115222378</v>
      </c>
      <c r="L26" s="1799">
        <f>'8)GS4Nutz.Fremdmech(b)'!$M$32</f>
        <v>-1123.9661241264146</v>
      </c>
      <c r="M26" s="1799">
        <f>'9)GS 5Nutz.Fremd(b)'!$M$32</f>
        <v>-1640.3424766943713</v>
      </c>
      <c r="N26" s="1803">
        <f>'10) GS 3Nutz. Ballensil.(b)'!$M$32</f>
        <v>-998.62993049055126</v>
      </c>
      <c r="O26" s="1804">
        <f>'11)Heu 2Nutz.-(b)'!$M$32</f>
        <v>-367.05749578812561</v>
      </c>
      <c r="P26" s="1799">
        <f>'12)Heu 3Nutz.(b)'!$M$32</f>
        <v>-763.4215067209401</v>
      </c>
      <c r="Q26" s="2327">
        <f>'13)Grascobs 5Nutz.(b)'!$M$32</f>
        <v>-3480.4862109807063</v>
      </c>
      <c r="R26" s="1797">
        <f>'14)Weide_ext.(b)'!$M$32</f>
        <v>-361.57913741438244</v>
      </c>
      <c r="S26" s="1799">
        <f>'15)Weide int. 4Nutz.(b)'!$M$32</f>
        <v>-693.34338490311234</v>
      </c>
      <c r="T26" s="1804">
        <f>'17)Kleegras-GrünFu-Eig.mech(b)'!$M$32</f>
        <v>-914.77798102474515</v>
      </c>
      <c r="U26" s="1797">
        <f>'18)Kleegrassi-Fremnernt(b)'!$M$32</f>
        <v>-1420.3623517976077</v>
      </c>
      <c r="V26" s="1798">
        <f>'19)LuzerneSil-Fremdernte(b)'!$M$32</f>
        <v>-1157.7208321778162</v>
      </c>
      <c r="W26" s="1799">
        <f>'20)Silomais int(b)'!$M31</f>
        <v>-1295.1881785549976</v>
      </c>
      <c r="X26" s="1797">
        <f>'20)Silomais int(b)'!$N31</f>
        <v>-1471.7423676637566</v>
      </c>
      <c r="Y26" s="1801">
        <f>'20)Silomais int(b)'!$O31</f>
        <v>-1647.9120863575158</v>
      </c>
      <c r="Z26" s="1804">
        <f>'21)Futterrüben(b)'!$M31</f>
        <v>-1832.3875081170568</v>
      </c>
      <c r="AA26" s="1797">
        <f>'21)Futterrüben(b)'!$N31</f>
        <v>-2060.7269013500327</v>
      </c>
      <c r="AB26" s="1798">
        <f>'21)Futterrüben(b)'!$O31</f>
        <v>-2289.0662945830086</v>
      </c>
      <c r="AC26" s="1802">
        <f>'22)ZWF-Raps-(b)'!M31</f>
        <v>-138.2076867136042</v>
      </c>
      <c r="AD26" s="1797">
        <f>'22)ZWF-Raps-(b)'!N31</f>
        <v>-209.05430802308334</v>
      </c>
      <c r="AE26" s="1800">
        <f>'22)ZWF-Raps-(b)'!O31</f>
        <v>-290.0218752339166</v>
      </c>
      <c r="AF26" s="2780"/>
      <c r="AG26" s="1799">
        <f>'23)GPS-(b)'!M31</f>
        <v>-796.83038671065378</v>
      </c>
      <c r="AH26" s="1797">
        <f>'23)GPS-(b)'!N31</f>
        <v>-941.32947656056444</v>
      </c>
      <c r="AI26" s="1798">
        <f>'23)GPS-(b)'!O31</f>
        <v>-1050.0193106729751</v>
      </c>
      <c r="AJ26" s="1799">
        <f>'24)Mais LKS-(b)'!M31</f>
        <v>-1130.8056341617935</v>
      </c>
      <c r="AK26" s="1797">
        <f>'24)Mais LKS-(b)'!N31</f>
        <v>-1231.392767387566</v>
      </c>
      <c r="AL26" s="1798">
        <f>'24)Mais LKS-(b)'!O31</f>
        <v>-1331.9799006133385</v>
      </c>
      <c r="AM26" s="1799">
        <f>'25)Mais CCM-(b)'!M31</f>
        <v>-990.56770694835575</v>
      </c>
      <c r="AN26" s="1797">
        <f>'25)Mais CCM-(b)'!N31</f>
        <v>-1103.3276293315578</v>
      </c>
      <c r="AO26" s="1798">
        <f>'25)Mais CCM-(b)'!O31</f>
        <v>-1216.0875517147601</v>
      </c>
      <c r="AP26" s="1804">
        <f>'26)M(ais feucht-b)'!$M31</f>
        <v>-1167.9925644628006</v>
      </c>
      <c r="AQ26" s="1797">
        <f>'26)M(ais feucht-b)'!$N31</f>
        <v>-1316.9467605045802</v>
      </c>
      <c r="AR26" s="1798">
        <f>'26)M(ais feucht-b)'!$O31</f>
        <v>-1468.17608779636</v>
      </c>
      <c r="AS26" s="1804">
        <f>'27)Silomais Biogas ab Feld-(b)'!M31</f>
        <v>-462.65949328151203</v>
      </c>
      <c r="AT26" s="1797">
        <f>'27)Silomais Biogas ab Feld-(b)'!N31</f>
        <v>-522.1384563803756</v>
      </c>
      <c r="AU26" s="1798">
        <f>'27)Silomais Biogas ab Feld-(b)'!O31</f>
        <v>-581.61741947923929</v>
      </c>
      <c r="AV26" s="1799">
        <f>'28)Silomais Biogas ex Silo (b)'!M31</f>
        <v>-861.36277762155487</v>
      </c>
      <c r="AW26" s="1797">
        <f>'28)Silomais Biogas ex Silo (b)'!N31</f>
        <v>-979.49067477728931</v>
      </c>
      <c r="AX26" s="1798">
        <f>'28)Silomais Biogas ex Silo (b)'!O31</f>
        <v>-1097.3485178643034</v>
      </c>
      <c r="AY26" s="1799">
        <f>'29)Triticale-GPS Biogas Feld(b)'!M31</f>
        <v>-255.79463101276994</v>
      </c>
      <c r="AZ26" s="1797">
        <f>'29)Triticale-GPS Biogas Feld(b)'!N31</f>
        <v>-337.77509675214509</v>
      </c>
      <c r="BA26" s="1798">
        <f>'29)Triticale-GPS Biogas Feld(b)'!O31</f>
        <v>-384.13179686651995</v>
      </c>
      <c r="BB26" s="1799">
        <f>'30)Tritic-GPS Biogas ex Silo(b)'!M31</f>
        <v>-600.75082540494657</v>
      </c>
      <c r="BC26" s="1797">
        <f>'30)Tritic-GPS Biogas ex Silo(b)'!N31</f>
        <v>-704.54349252275688</v>
      </c>
      <c r="BD26" s="1798">
        <f>'30)Tritic-GPS Biogas ex Silo(b)'!O31</f>
        <v>-803.24705026556728</v>
      </c>
      <c r="BE26" s="1800">
        <f>'33)Kleegrassil 4N Biogas aF(b)'!M31</f>
        <v>-154.13693317649495</v>
      </c>
      <c r="BF26" s="1798">
        <f>'33)Kleegrassil 4N Biogas aF(b)'!N31</f>
        <v>-129.70222782024496</v>
      </c>
      <c r="BG26" s="1798">
        <f>'33)Kleegrassil 4N Biogas aF(b)'!O31</f>
        <v>-166.40991387024513</v>
      </c>
      <c r="BH26" s="1798">
        <f>'34)Kleegrassil 4N Biog ex S(b)'!M31</f>
        <v>-687.60871239412393</v>
      </c>
      <c r="BI26" s="1798">
        <f>'34)Kleegrassil 4N Biog ex S(b)'!N31</f>
        <v>-716.62491699126167</v>
      </c>
      <c r="BJ26" s="1798">
        <f>'34)Kleegrassil 4N Biog ex S(b)'!O31</f>
        <v>-806.78351299464953</v>
      </c>
      <c r="BK26" s="2327">
        <f>'36)GS 3Nutz. Biogas Feld-(b)'!$M$32</f>
        <v>67.639111767127773</v>
      </c>
      <c r="BL26" s="2327">
        <f>'37)GS 3Nutz. Biogas ex Silo (b)'!$M$32</f>
        <v>-354.65979724712673</v>
      </c>
      <c r="BM26" s="1798">
        <f>'40)GrünroggenVFBiogas ex S(b)'!M31</f>
        <v>-419.61116656852113</v>
      </c>
      <c r="BN26" s="1798">
        <f>'40)GrünroggenVFBiogas ex S(b)'!N31</f>
        <v>-475.39753339811335</v>
      </c>
      <c r="BO26" s="1798">
        <f>'40)GrünroggenVFBiogas ex S(b)'!O31</f>
        <v>-531.18390022770552</v>
      </c>
      <c r="BP26" s="1798">
        <f>'42)Grürog.+Silom. Biog ex S(b)'!M31</f>
        <v>-1342.6399812751083</v>
      </c>
      <c r="BQ26" s="1798">
        <f>'42)Grürog.+Silom. Biog ex S(b)'!N31</f>
        <v>-1451.190008579026</v>
      </c>
      <c r="BR26" s="1798">
        <f>'42)Grürog.+Silom. Biog ex S(b)'!O31</f>
        <v>-1587.1476562942289</v>
      </c>
      <c r="BS26" s="1798">
        <f>'44)Sudangras HF Biogas ex S(b)'!M31</f>
        <v>-840.27369794361573</v>
      </c>
      <c r="BT26" s="1798">
        <f>'44)Sudangras HF Biogas ex S(b)'!N31</f>
        <v>-990.65603381943163</v>
      </c>
      <c r="BU26" s="1798">
        <f>'44)Sudangras HF Biogas ex S(b)'!O31</f>
        <v>-1141.0383696952481</v>
      </c>
      <c r="BV26" s="1798">
        <f>'51) GPS Weidelgras Biog aF (b)'!M31</f>
        <v>-584.7351945913199</v>
      </c>
      <c r="BW26" s="1798">
        <f>'51) GPS Weidelgras Biog aF (b)'!N31</f>
        <v>-649.63800715069522</v>
      </c>
      <c r="BX26" s="1798">
        <f>'51) GPS Weidelgras Biog aF (b)'!O31</f>
        <v>-714.54081971007008</v>
      </c>
      <c r="BY26" s="1798">
        <f>'48)Zuhirse HF Biogas ex S(b)'!M31</f>
        <v>-755.15339189049087</v>
      </c>
      <c r="BZ26" s="1798">
        <f>'48)Zuhirse HF Biogas ex S(b)'!N31</f>
        <v>-893.01296407536915</v>
      </c>
      <c r="CA26" s="1798">
        <f>'48)Zuhirse HF Biogas ex S(b)'!O31</f>
        <v>-1030.8725362602481</v>
      </c>
      <c r="CB26" s="1798">
        <f>'46)GPS+Sudangr Biogas ex S(b)'!M31</f>
        <v>-1242.4068975826726</v>
      </c>
      <c r="CC26" s="1798">
        <f>'46)GPS+Sudangr Biogas ex S(b)'!N31</f>
        <v>-1392.8716329738495</v>
      </c>
      <c r="CD26" s="1798">
        <f>'46)GPS+Sudangr Biogas ex S(b)'!O31</f>
        <v>-1507.7126027400268</v>
      </c>
      <c r="CE26" s="1798">
        <f>'48)Zuhirse HF Biogas ex S(b)'!M31</f>
        <v>-755.15339189049087</v>
      </c>
      <c r="CF26" s="1798">
        <f>'48)Zuhirse HF Biogas ex S(b)'!N31</f>
        <v>-893.01296407536915</v>
      </c>
      <c r="CG26" s="1798">
        <f>'48)Zuhirse HF Biogas ex S(b)'!O31</f>
        <v>-1030.8725362602481</v>
      </c>
      <c r="CH26" s="1798">
        <f>'54)Dw. Silphie Biogas ex S(b)'!M31</f>
        <v>-478.96316738792882</v>
      </c>
      <c r="CI26" s="1798">
        <f>'54)Dw. Silphie Biogas ex S(b)'!N31</f>
        <v>-598.95600099124499</v>
      </c>
      <c r="CJ26" s="1798">
        <f>'54)Dw. Silphie Biogas ex S(b)'!O31</f>
        <v>-718.94883459456128</v>
      </c>
    </row>
    <row r="27" spans="1:88" s="172" customFormat="1" ht="17.100000000000001" customHeight="1" x14ac:dyDescent="0.2">
      <c r="A27" s="1291"/>
      <c r="B27" s="2240"/>
      <c r="C27" s="2560"/>
      <c r="D27" s="2204" t="s">
        <v>584</v>
      </c>
      <c r="E27" s="1285">
        <f>'1)Grünf. 3Nutz.(b)'!$M$33</f>
        <v>-0.12194045161658722</v>
      </c>
      <c r="F27" s="1284">
        <f>'2)Grünf. 4Nutz.(b)'!$M$33</f>
        <v>-0.14149441261022694</v>
      </c>
      <c r="G27" s="1289">
        <f>'3)Grünf. 5Nutz.(b)'!$M$33</f>
        <v>-0.17645321953261109</v>
      </c>
      <c r="H27" s="1286">
        <f>'4)GS 3Nutz.eig.mech.(b)'!$M$33</f>
        <v>-0.16480709980773778</v>
      </c>
      <c r="I27" s="1283">
        <f>'5)GS 4Nutz.eig.mech(b)'!$M$33</f>
        <v>-0.17333779955992193</v>
      </c>
      <c r="J27" s="1284">
        <f>'6)GS 5Nutz.eig.mech.(b)'!$M$33</f>
        <v>-0.19365113689126531</v>
      </c>
      <c r="K27" s="1283">
        <f>'7)GS3Nutz.Fremdmech(b)'!$M$33</f>
        <v>-0.21725688922336545</v>
      </c>
      <c r="L27" s="1283">
        <f>'8)GS4Nutz.Fremdmech(b)'!$M$33</f>
        <v>-0.23115734482212039</v>
      </c>
      <c r="M27" s="1283">
        <f>'9)GS 5Nutz.Fremd(b)'!$M$33</f>
        <v>-0.24672972403918594</v>
      </c>
      <c r="N27" s="1285">
        <f>'10) GS 3Nutz. Ballensil.(b)'!$M$33</f>
        <v>-0.25762078253012771</v>
      </c>
      <c r="O27" s="1286">
        <f>'11)Heu 2Nutz.-(b)'!$M$33</f>
        <v>-0.14310233753923027</v>
      </c>
      <c r="P27" s="1283">
        <f>'12)Heu 3Nutz.(b)'!$M$33</f>
        <v>-0.19012843250159223</v>
      </c>
      <c r="Q27" s="2253">
        <f>'13)Grascobs 5Nutz.(b)'!$M$33</f>
        <v>-0.44953002402075637</v>
      </c>
      <c r="R27" s="1284">
        <f>'14)Weide_ext.(b)'!$M$33</f>
        <v>-0.13898337077736103</v>
      </c>
      <c r="S27" s="1283">
        <f>'15)Weide int. 4Nutz.(b)'!$M$33</f>
        <v>-0.15556977762141275</v>
      </c>
      <c r="T27" s="1286">
        <f>'17)Kleegras-GrünFu-Eig.mech(b)'!$M$33</f>
        <v>-0.14119123028627029</v>
      </c>
      <c r="U27" s="1284">
        <f>'18)Kleegrassi-Fremnernt(b)'!$M$33</f>
        <v>-0.23572640006466014</v>
      </c>
      <c r="V27" s="1289">
        <f>'19)LuzerneSil-Fremdernte(b)'!$M$33</f>
        <v>-0.20538873286068629</v>
      </c>
      <c r="W27" s="1283">
        <f>'20)Silomais int(b)'!$M32</f>
        <v>-0.17835635497466162</v>
      </c>
      <c r="X27" s="1284">
        <f>'20)Silomais int(b)'!$N32</f>
        <v>-0.16518483486635943</v>
      </c>
      <c r="Y27" s="1287">
        <f>'20)Silomais int(b)'!$O32</f>
        <v>-0.15775803970942592</v>
      </c>
      <c r="Z27" s="1286">
        <f>'21)Futterrüben(b)'!$M32</f>
        <v>-0.26935190000177228</v>
      </c>
      <c r="AA27" s="1284">
        <f>'21)Futterrüben(b)'!$N32</f>
        <v>-0.25631409806775407</v>
      </c>
      <c r="AB27" s="1289">
        <f>'21)Futterrüben(b)'!$O32</f>
        <v>-0.24675304331614073</v>
      </c>
      <c r="AC27" s="1290">
        <f>'22)ZWF-Raps-(b)'!M32</f>
        <v>-9.2369381262225034E-2</v>
      </c>
      <c r="AD27" s="1284">
        <f>'22)ZWF-Raps-(b)'!N32</f>
        <v>-0.1091553404464721</v>
      </c>
      <c r="AE27" s="1288">
        <f>'22)ZWF-Raps-(b)'!O32</f>
        <v>-0.12114531129236282</v>
      </c>
      <c r="AF27" s="2459"/>
      <c r="AG27" s="1283">
        <f>'23)GPS-(b)'!M32</f>
        <v>-0.16396294239512033</v>
      </c>
      <c r="AH27" s="1284">
        <f>'23)GPS-(b)'!N32</f>
        <v>-0.16321146632762543</v>
      </c>
      <c r="AI27" s="1289">
        <f>'23)GPS-(b)'!O32</f>
        <v>-0.15929947609231537</v>
      </c>
      <c r="AJ27" s="1283">
        <f>'24)Mais LKS-(b)'!M32</f>
        <v>-0.16413702705051145</v>
      </c>
      <c r="AK27" s="1284">
        <f>'24)Mais LKS-(b)'!N32</f>
        <v>-0.15542374074192944</v>
      </c>
      <c r="AL27" s="1289">
        <f>'24)Mais LKS-(b)'!O32</f>
        <v>-0.14872121281225095</v>
      </c>
      <c r="AM27" s="1283">
        <f>'25)Mais CCM-(b)'!M32</f>
        <v>-0.14595096013819905</v>
      </c>
      <c r="AN27" s="1284">
        <f>'25)Mais CCM-(b)'!N32</f>
        <v>-0.13934150434432743</v>
      </c>
      <c r="AO27" s="1289">
        <f>'25)Mais CCM-(b)'!O32</f>
        <v>-0.13438441249892369</v>
      </c>
      <c r="AP27" s="1286">
        <f>'26)M(ais feucht-b)'!$M32</f>
        <v>-0.18234840076668007</v>
      </c>
      <c r="AQ27" s="1284">
        <f>'26)M(ais feucht-b)'!$N32</f>
        <v>-0.17313962829410215</v>
      </c>
      <c r="AR27" s="1289">
        <f>'26)M(ais feucht-b)'!$O32</f>
        <v>-0.1667006637474493</v>
      </c>
      <c r="AS27" s="1286">
        <f>'27)Silomais Biogas ab Feld-(b)'!M32</f>
        <v>-0.12941379488943117</v>
      </c>
      <c r="AT27" s="1284">
        <f>'27)Silomais Biogas ab Feld-(b)'!N32</f>
        <v>-0.11684086474677219</v>
      </c>
      <c r="AU27" s="1289">
        <f>'27)Silomais Biogas ab Feld-(b)'!O32</f>
        <v>-0.10845891131833289</v>
      </c>
      <c r="AV27" s="1283">
        <f>'28)Silomais Biogas ex Silo (b)'!M32</f>
        <v>-0.24093794128780513</v>
      </c>
      <c r="AW27" s="1284">
        <f>'28)Silomais Biogas ex Silo (b)'!N32</f>
        <v>-0.21918427201425197</v>
      </c>
      <c r="AX27" s="1289">
        <f>'28)Silomais Biogas ex Silo (b)'!O32</f>
        <v>-0.20463146666224777</v>
      </c>
      <c r="AY27" s="1283">
        <f>'29)Triticale-GPS Biogas Feld(b)'!M32</f>
        <v>-9.1584185826269218E-2</v>
      </c>
      <c r="AZ27" s="1284">
        <f>'29)Triticale-GPS Biogas Feld(b)'!N32</f>
        <v>-0.10078025323789984</v>
      </c>
      <c r="BA27" s="1289">
        <f>'29)Triticale-GPS Biogas Feld(b)'!O32</f>
        <v>-9.8238401326407834E-2</v>
      </c>
      <c r="BB27" s="1283">
        <f>'30)Tritic-GPS Biogas ex Silo(b)'!M32</f>
        <v>-0.21509159520406251</v>
      </c>
      <c r="BC27" s="1284">
        <f>'30)Tritic-GPS Biogas ex Silo(b)'!N32</f>
        <v>-0.21021109097826618</v>
      </c>
      <c r="BD27" s="1289">
        <f>'30)Tritic-GPS Biogas ex Silo(b)'!O32</f>
        <v>-0.2054235206039505</v>
      </c>
      <c r="BE27" s="1288">
        <f>'33)Kleegrassil 4N Biogas aF(b)'!M32</f>
        <v>-6.6843572423548339E-2</v>
      </c>
      <c r="BF27" s="1289">
        <f>'33)Kleegrassil 4N Biogas aF(b)'!N32</f>
        <v>-4.6020379837332974E-2</v>
      </c>
      <c r="BG27" s="1289">
        <f>'33)Kleegrassil 4N Biogas aF(b)'!O32</f>
        <v>-4.9961019477405583E-2</v>
      </c>
      <c r="BH27" s="1289">
        <f>'34)Kleegrassil 4N Biog ex S(b)'!M32</f>
        <v>-0.26837176293118048</v>
      </c>
      <c r="BI27" s="1289">
        <f>'34)Kleegrassil 4N Biog ex S(b)'!N32</f>
        <v>-0.23308058889060024</v>
      </c>
      <c r="BJ27" s="1289">
        <f>'34)Kleegrassil 4N Biog ex S(b)'!O32</f>
        <v>-0.22491811090424882</v>
      </c>
      <c r="BK27" s="2253">
        <f>'36)GS 3Nutz. Biogas Feld-(b)'!$M$33</f>
        <v>3.5199142265741806E-2</v>
      </c>
      <c r="BL27" s="2253">
        <f>'37)GS 3Nutz. Biogas ex Silo (b)'!$M$33</f>
        <v>-0.18456363978019852</v>
      </c>
      <c r="BM27" s="1289">
        <f>'40)GrünroggenVFBiogas ex S(b)'!M32</f>
        <v>-0.32754613630624374</v>
      </c>
      <c r="BN27" s="1289">
        <f>'40)GrünroggenVFBiogas ex S(b)'!N32</f>
        <v>-0.3092438859279078</v>
      </c>
      <c r="BO27" s="1289">
        <f>'40)GrünroggenVFBiogas ex S(b)'!O32</f>
        <v>-0.29617084994338211</v>
      </c>
      <c r="BP27" s="1289">
        <f>'42)Grürog.+Silom. Biog ex S(b)'!M32</f>
        <v>-0.30077060512435222</v>
      </c>
      <c r="BQ27" s="1289">
        <f>'42)Grürog.+Silom. Biog ex S(b)'!N32</f>
        <v>-0.28816608754634693</v>
      </c>
      <c r="BR27" s="1289">
        <f>'42)Grürog.+Silom. Biog ex S(b)'!O32</f>
        <v>-0.27218666397321756</v>
      </c>
      <c r="BS27" s="1289">
        <f>'44)Sudangras HF Biogas ex S(b)'!M32</f>
        <v>-0.33966921252470522</v>
      </c>
      <c r="BT27" s="1289">
        <f>'44)Sudangras HF Biogas ex S(b)'!N32</f>
        <v>-0.30804555862964844</v>
      </c>
      <c r="BU27" s="1289">
        <f>'44)Sudangras HF Biogas ex S(b)'!O32</f>
        <v>-0.28828077494523807</v>
      </c>
      <c r="BV27" s="1289">
        <f>'51) GPS Weidelgras Biog aF (b)'!M32</f>
        <v>-0.19610059136559388</v>
      </c>
      <c r="BW27" s="1289">
        <f>'51) GPS Weidelgras Biog aF (b)'!N32</f>
        <v>-0.18155568331640995</v>
      </c>
      <c r="BX27" s="1289">
        <f>'51) GPS Weidelgras Biog aF (b)'!O32</f>
        <v>-0.17116646328127846</v>
      </c>
      <c r="BY27" s="1289">
        <f>'48)Zuhirse HF Biogas ex S(b)'!M32</f>
        <v>-0.30526048665635497</v>
      </c>
      <c r="BZ27" s="1289">
        <f>'48)Zuhirse HF Biogas ex S(b)'!N32</f>
        <v>-0.27768334113054632</v>
      </c>
      <c r="CA27" s="1289">
        <f>'48)Zuhirse HF Biogas ex S(b)'!O32</f>
        <v>-0.26044762517691611</v>
      </c>
      <c r="CB27" s="1289">
        <f>'46)GPS+Sudangr Biogas ex S(b)'!M32</f>
        <v>-0.26939330414401808</v>
      </c>
      <c r="CC27" s="1289">
        <f>'46)GPS+Sudangr Biogas ex S(b)'!N32</f>
        <v>-0.27181695704268871</v>
      </c>
      <c r="CD27" s="1289">
        <f>'46)GPS+Sudangr Biogas ex S(b)'!O32</f>
        <v>-0.26748001105960845</v>
      </c>
      <c r="CE27" s="1289">
        <f>'48)Zuhirse HF Biogas ex S(b)'!M32</f>
        <v>-0.30526048665635497</v>
      </c>
      <c r="CF27" s="1289">
        <f>'48)Zuhirse HF Biogas ex S(b)'!N32</f>
        <v>-0.27768334113054632</v>
      </c>
      <c r="CG27" s="1289">
        <f>'48)Zuhirse HF Biogas ex S(b)'!O32</f>
        <v>-0.26044762517691611</v>
      </c>
      <c r="CH27" s="1289">
        <f>'54)Dw. Silphie Biogas ex S(b)'!M32</f>
        <v>-0.2427403732042312</v>
      </c>
      <c r="CI27" s="1289">
        <f>'54)Dw. Silphie Biogas ex S(b)'!N32</f>
        <v>-0.23350246325818144</v>
      </c>
      <c r="CJ27" s="1289">
        <f>'54)Dw. Silphie Biogas ex S(b)'!O32</f>
        <v>-0.22772876954190038</v>
      </c>
    </row>
    <row r="28" spans="1:88" s="172" customFormat="1" ht="17.100000000000001" customHeight="1" thickBot="1" x14ac:dyDescent="0.25">
      <c r="A28" s="894"/>
      <c r="B28" s="2289"/>
      <c r="C28" s="2151"/>
      <c r="D28" s="2890" t="s">
        <v>711</v>
      </c>
      <c r="E28" s="2291">
        <f>'1)Grünf. 3Nutz.(b)'!$M$34</f>
        <v>-7.316427096995233E-2</v>
      </c>
      <c r="F28" s="2290">
        <f>'2)Grünf. 4Nutz.(b)'!$M$34</f>
        <v>-8.4896647566136171E-2</v>
      </c>
      <c r="G28" s="2295">
        <f>'3)Grünf. 5Nutz.(b)'!$M$34</f>
        <v>-0.10587193171956664</v>
      </c>
      <c r="H28" s="2292">
        <f>'4)GS 3Nutz.eig.mech.(b)'!$M$34</f>
        <v>-9.8884259884642681E-2</v>
      </c>
      <c r="I28" s="2296">
        <f>'5)GS 4Nutz.eig.mech(b)'!$M$34</f>
        <v>-0.10400267973595313</v>
      </c>
      <c r="J28" s="2290">
        <f>'6)GS 5Nutz.eig.mech.(b)'!$M$34</f>
        <v>-0.11619068213475918</v>
      </c>
      <c r="K28" s="2296">
        <f>'7)GS3Nutz.Fremdmech(b)'!$M$34</f>
        <v>-0.13035413353401926</v>
      </c>
      <c r="L28" s="2296">
        <f>'8)GS4Nutz.Fremdmech(b)'!$M$34</f>
        <v>-0.1386944068932722</v>
      </c>
      <c r="M28" s="2296">
        <f>'9)GS 5Nutz.Fremd(b)'!$M$34</f>
        <v>-0.14803783442351157</v>
      </c>
      <c r="N28" s="2291">
        <f>'10) GS 3Nutz. Ballensil.(b)'!$M$34</f>
        <v>-0.1545724695180766</v>
      </c>
      <c r="O28" s="2292">
        <f>'11)Heu 2Nutz.-(b)'!$M$34</f>
        <v>-8.5861402523538147E-2</v>
      </c>
      <c r="P28" s="2296">
        <f>'12)Heu 3Nutz.(b)'!$M$34</f>
        <v>-0.11407705950095531</v>
      </c>
      <c r="Q28" s="2294">
        <f>'13)Grascobs 5Nutz.(b)'!$M$34</f>
        <v>-0.2697180144124538</v>
      </c>
      <c r="R28" s="2290">
        <f>'14)Weide_ext.(b)'!$M$34</f>
        <v>-8.3390022466416622E-2</v>
      </c>
      <c r="S28" s="2296">
        <f>'15)Weide int. 4Nutz.(b)'!$M$34</f>
        <v>-9.3341866572847654E-2</v>
      </c>
      <c r="T28" s="2292">
        <f>'17)Kleegras-GrünFu-Eig.mech(b)'!$M$34</f>
        <v>-8.4714738171762158E-2</v>
      </c>
      <c r="U28" s="2290">
        <f>'18)Kleegrassi-Fremnernt(b)'!$M$34</f>
        <v>-0.14143584003879608</v>
      </c>
      <c r="V28" s="2295">
        <f>'19)LuzerneSil-Fremdernte(b)'!$M$34</f>
        <v>-0.12323323971641179</v>
      </c>
      <c r="W28" s="2296">
        <f>'20)Silomais int(b)'!$M33</f>
        <v>-0.10701381298479697</v>
      </c>
      <c r="X28" s="2290">
        <f>'20)Silomais int(b)'!$N33</f>
        <v>-9.9110900919815656E-2</v>
      </c>
      <c r="Y28" s="2293">
        <f>'20)Silomais int(b)'!$O33</f>
        <v>-9.4654823825655571E-2</v>
      </c>
      <c r="Z28" s="2292">
        <f>'21)Futterrüben(b)'!$M33</f>
        <v>-0.16161114000106336</v>
      </c>
      <c r="AA28" s="2290">
        <f>'21)Futterrüben(b)'!$N33</f>
        <v>-0.15378845884065243</v>
      </c>
      <c r="AB28" s="2295">
        <f>'21)Futterrüben(b)'!$O33</f>
        <v>-0.14805182598968442</v>
      </c>
      <c r="AC28" s="2298">
        <f>'22)ZWF-Raps-(b)'!M33</f>
        <v>-5.5421628757335022E-2</v>
      </c>
      <c r="AD28" s="2290">
        <f>'22)ZWF-Raps-(b)'!N33</f>
        <v>-6.5493204267883257E-2</v>
      </c>
      <c r="AE28" s="2297">
        <f>'22)ZWF-Raps-(b)'!O33</f>
        <v>-7.2687186775417689E-2</v>
      </c>
      <c r="AF28" s="2459"/>
      <c r="AG28" s="2296">
        <f>'23)GPS-(b)'!M33</f>
        <v>-9.8377765437072204E-2</v>
      </c>
      <c r="AH28" s="2290">
        <f>'23)GPS-(b)'!N33</f>
        <v>-9.7926879796575259E-2</v>
      </c>
      <c r="AI28" s="2295">
        <f>'23)GPS-(b)'!O33</f>
        <v>-9.5579685655389227E-2</v>
      </c>
      <c r="AJ28" s="2296">
        <f>'24)Mais LKS-(b)'!M33</f>
        <v>-9.8482216230306854E-2</v>
      </c>
      <c r="AK28" s="2290">
        <f>'24)Mais LKS-(b)'!N33</f>
        <v>-9.3254244445157661E-2</v>
      </c>
      <c r="AL28" s="2295">
        <f>'24)Mais LKS-(b)'!O33</f>
        <v>-8.9232727687350591E-2</v>
      </c>
      <c r="AM28" s="2296">
        <f>'25)Mais CCM-(b)'!M33</f>
        <v>-8.7570576082919432E-2</v>
      </c>
      <c r="AN28" s="2290">
        <f>'25)Mais CCM-(b)'!N33</f>
        <v>-8.3604902606596448E-2</v>
      </c>
      <c r="AO28" s="2295">
        <f>'25)Mais CCM-(b)'!O33</f>
        <v>-8.063064749935421E-2</v>
      </c>
      <c r="AP28" s="2292">
        <f>'26)M(ais feucht-b)'!$M33</f>
        <v>-0.10940904046000803</v>
      </c>
      <c r="AQ28" s="2290">
        <f>'26)M(ais feucht-b)'!$N33</f>
        <v>-0.1038837769764613</v>
      </c>
      <c r="AR28" s="2295">
        <f>'26)M(ais feucht-b)'!$O33</f>
        <v>-0.10002039824846955</v>
      </c>
      <c r="AS28" s="2292">
        <f>'27)Silomais Biogas ab Feld-(b)'!M33</f>
        <v>-3.5948276358175328</v>
      </c>
      <c r="AT28" s="2290">
        <f>'27)Silomais Biogas ab Feld-(b)'!N33</f>
        <v>-3.2455795762992277</v>
      </c>
      <c r="AU28" s="2295">
        <f>'27)Silomais Biogas ab Feld-(b)'!O33</f>
        <v>-3.0127475366203584</v>
      </c>
      <c r="AV28" s="2296">
        <f>'28)Silomais Biogas ex Silo (b)'!M33</f>
        <v>-6.6927205913279213</v>
      </c>
      <c r="AW28" s="2290">
        <f>'28)Silomais Biogas ex Silo (b)'!N33</f>
        <v>-6.0884520003958889</v>
      </c>
      <c r="AX28" s="2295">
        <f>'28)Silomais Biogas ex Silo (b)'!O33</f>
        <v>-5.6842074072846609</v>
      </c>
      <c r="AY28" s="2296">
        <f>'29)Triticale-GPS Biogas Feld(b)'!M33</f>
        <v>-2.5440051618408126</v>
      </c>
      <c r="AZ28" s="2290">
        <f>'29)Triticale-GPS Biogas Feld(b)'!N33</f>
        <v>-2.7994514788305511</v>
      </c>
      <c r="BA28" s="2295">
        <f>'29)Triticale-GPS Biogas Feld(b)'!O33</f>
        <v>-2.7288444812891073</v>
      </c>
      <c r="BB28" s="2296">
        <f>'30)Tritic-GPS Biogas ex Silo(b)'!M33</f>
        <v>-5.9747665334461821</v>
      </c>
      <c r="BC28" s="2290">
        <f>'30)Tritic-GPS Biogas ex Silo(b)'!N33</f>
        <v>-5.839196971618505</v>
      </c>
      <c r="BD28" s="2295">
        <f>'30)Tritic-GPS Biogas ex Silo(b)'!O33</f>
        <v>-5.7062089056652932</v>
      </c>
      <c r="BE28" s="2297">
        <f>'33)Kleegrassil 4N Biogas aF(b)'!M33</f>
        <v>-1.8567659006541208</v>
      </c>
      <c r="BF28" s="2295">
        <f>'33)Kleegrassil 4N Biogas aF(b)'!N33</f>
        <v>-1.2783438843703607</v>
      </c>
      <c r="BG28" s="2295">
        <f>'33)Kleegrassil 4N Biogas aF(b)'!O33</f>
        <v>-1.3878060965945997</v>
      </c>
      <c r="BH28" s="2295">
        <f>'34)Kleegrassil 4N Biog ex S(b)'!M33</f>
        <v>-7.4547711925327915</v>
      </c>
      <c r="BI28" s="2295">
        <f>'34)Kleegrassil 4N Biog ex S(b)'!N33</f>
        <v>-6.4744608025166741</v>
      </c>
      <c r="BJ28" s="2295">
        <f>'34)Kleegrassil 4N Biog ex S(b)'!O33</f>
        <v>-6.2477253028958017</v>
      </c>
      <c r="BK28" s="2294">
        <f>'36)GS 3Nutz. Biogas Feld-(b)'!$M$34</f>
        <v>0.97775395182616143</v>
      </c>
      <c r="BL28" s="2294">
        <f>'37)GS 3Nutz. Biogas ex Silo (b)'!$M$34</f>
        <v>-5.1267677716721822</v>
      </c>
      <c r="BM28" s="2295">
        <f>'40)GrünroggenVFBiogas ex S(b)'!M33</f>
        <v>-9.0985037862845495</v>
      </c>
      <c r="BN28" s="2295">
        <f>'40)GrünroggenVFBiogas ex S(b)'!N33</f>
        <v>-8.5901079424418842</v>
      </c>
      <c r="BO28" s="2295">
        <f>'40)GrünroggenVFBiogas ex S(b)'!O33</f>
        <v>-8.2269680539828371</v>
      </c>
      <c r="BP28" s="2295">
        <f>'42)Grürog.+Silom. Biog ex S(b)'!M33</f>
        <v>-8.3547390312320076</v>
      </c>
      <c r="BQ28" s="2295">
        <f>'42)Grürog.+Silom. Biog ex S(b)'!N33</f>
        <v>-8.0046135429540826</v>
      </c>
      <c r="BR28" s="2295">
        <f>'42)Grürog.+Silom. Biog ex S(b)'!O33</f>
        <v>-7.5607406659227108</v>
      </c>
      <c r="BS28" s="2295">
        <f>'44)Sudangras HF Biogas ex S(b)'!M33</f>
        <v>-9.435255903464034</v>
      </c>
      <c r="BT28" s="2295">
        <f>'44)Sudangras HF Biogas ex S(b)'!N33</f>
        <v>-8.5568210730457892</v>
      </c>
      <c r="BU28" s="2295">
        <f>'44)Sudangras HF Biogas ex S(b)'!O33</f>
        <v>-8.0077993040343927</v>
      </c>
      <c r="BV28" s="2295">
        <f>'51) GPS Weidelgras Biog aF (b)'!M33</f>
        <v>-5.4472386490442748</v>
      </c>
      <c r="BW28" s="2295">
        <f>'51) GPS Weidelgras Biog aF (b)'!N33</f>
        <v>-5.0432134254558321</v>
      </c>
      <c r="BX28" s="2295">
        <f>'51) GPS Weidelgras Biog aF (b)'!O33</f>
        <v>-4.7546239800355128</v>
      </c>
      <c r="BY28" s="2295">
        <f>'48)Zuhirse HF Biogas ex S(b)'!M33</f>
        <v>-8.479457962676527</v>
      </c>
      <c r="BZ28" s="2295">
        <f>'48)Zuhirse HF Biogas ex S(b)'!N33</f>
        <v>-7.7134261425151749</v>
      </c>
      <c r="CA28" s="2295">
        <f>'48)Zuhirse HF Biogas ex S(b)'!O33</f>
        <v>-7.2346562549143361</v>
      </c>
      <c r="CB28" s="2295">
        <f>'46)GPS+Sudangr Biogas ex S(b)'!M33</f>
        <v>-7.4831473373338362</v>
      </c>
      <c r="CC28" s="2295">
        <f>'46)GPS+Sudangr Biogas ex S(b)'!N33</f>
        <v>-7.5504710289635755</v>
      </c>
      <c r="CD28" s="2295">
        <f>'46)GPS+Sudangr Biogas ex S(b)'!O33</f>
        <v>-7.4300003072113467</v>
      </c>
      <c r="CE28" s="2295">
        <f>'48)Zuhirse HF Biogas ex S(b)'!M33</f>
        <v>-8.479457962676527</v>
      </c>
      <c r="CF28" s="2295">
        <f>'48)Zuhirse HF Biogas ex S(b)'!N33</f>
        <v>-7.7134261425151749</v>
      </c>
      <c r="CG28" s="2295">
        <f>'48)Zuhirse HF Biogas ex S(b)'!O33</f>
        <v>-7.2346562549143361</v>
      </c>
      <c r="CH28" s="2295">
        <f>'54)Dw. Silphie Biogas ex S(b)'!M33</f>
        <v>-6.7427881445619784</v>
      </c>
      <c r="CI28" s="2295">
        <f>'54)Dw. Silphie Biogas ex S(b)'!N33</f>
        <v>-6.4861795349494846</v>
      </c>
      <c r="CJ28" s="2295">
        <f>'54)Dw. Silphie Biogas ex S(b)'!O33</f>
        <v>-6.3257991539416771</v>
      </c>
    </row>
    <row r="29" spans="1:88" s="172" customFormat="1" ht="17.100000000000001" customHeight="1" thickBot="1" x14ac:dyDescent="0.25">
      <c r="A29" s="2263"/>
      <c r="B29" s="2329"/>
      <c r="C29" s="2562"/>
      <c r="D29" s="2299"/>
      <c r="E29" s="2300"/>
      <c r="F29" s="2300"/>
      <c r="G29" s="2326"/>
      <c r="H29" s="2316"/>
      <c r="I29" s="2300"/>
      <c r="J29" s="2311"/>
      <c r="K29" s="2300"/>
      <c r="L29" s="2300"/>
      <c r="M29" s="2300"/>
      <c r="N29" s="2300"/>
      <c r="O29" s="2316"/>
      <c r="P29" s="2311"/>
      <c r="Q29" s="2300"/>
      <c r="R29" s="2311"/>
      <c r="S29" s="2300"/>
      <c r="T29" s="2757"/>
      <c r="U29" s="2300"/>
      <c r="V29" s="2300"/>
      <c r="W29" s="2300"/>
      <c r="X29" s="2300"/>
      <c r="Y29" s="2300"/>
      <c r="Z29" s="2316"/>
      <c r="AA29" s="2317"/>
      <c r="AB29" s="2318"/>
      <c r="AC29" s="2300"/>
      <c r="AD29" s="2300"/>
      <c r="AE29" s="2300"/>
      <c r="AF29" s="2459"/>
      <c r="AG29" s="2300"/>
      <c r="AH29" s="2300"/>
      <c r="AI29" s="2326"/>
      <c r="AJ29" s="2300"/>
      <c r="AK29" s="2300"/>
      <c r="AL29" s="2326"/>
      <c r="AM29" s="2300"/>
      <c r="AN29" s="2300"/>
      <c r="AO29" s="2326"/>
      <c r="AP29" s="2316"/>
      <c r="AQ29" s="2317"/>
      <c r="AR29" s="2318"/>
      <c r="AS29" s="2757"/>
      <c r="AT29" s="2300"/>
      <c r="AU29" s="2326"/>
      <c r="AV29" s="2300"/>
      <c r="AW29" s="2300"/>
      <c r="AX29" s="2326"/>
      <c r="AY29" s="2300"/>
      <c r="AZ29" s="2300"/>
      <c r="BA29" s="2326"/>
      <c r="BB29" s="2300"/>
      <c r="BC29" s="2300"/>
      <c r="BD29" s="2326"/>
      <c r="BE29" s="2326"/>
      <c r="BF29" s="2326"/>
      <c r="BG29" s="2326"/>
      <c r="BH29" s="2326"/>
      <c r="BI29" s="2326"/>
      <c r="BJ29" s="2326"/>
      <c r="BK29" s="2459"/>
      <c r="BL29" s="2459"/>
      <c r="BM29" s="2326"/>
      <c r="BN29" s="2326"/>
      <c r="BO29" s="2326"/>
      <c r="BP29" s="2326"/>
      <c r="BQ29" s="2326"/>
      <c r="BR29" s="2326"/>
      <c r="BS29" s="2326"/>
      <c r="BT29" s="2326"/>
      <c r="BU29" s="2326"/>
      <c r="BV29" s="2326"/>
      <c r="BW29" s="2326"/>
      <c r="BX29" s="2326"/>
      <c r="BY29" s="2326"/>
      <c r="BZ29" s="2326"/>
      <c r="CA29" s="2326"/>
      <c r="CB29" s="2326"/>
      <c r="CC29" s="2326"/>
      <c r="CD29" s="2326"/>
      <c r="CE29" s="2326"/>
      <c r="CF29" s="2326"/>
      <c r="CG29" s="2326"/>
      <c r="CH29" s="2326"/>
      <c r="CI29" s="2326"/>
      <c r="CJ29" s="2326"/>
    </row>
    <row r="30" spans="1:88" s="172" customFormat="1" ht="17.100000000000001" customHeight="1" x14ac:dyDescent="0.2">
      <c r="A30" s="323"/>
      <c r="B30" s="2301" t="s">
        <v>273</v>
      </c>
      <c r="C30" s="2563"/>
      <c r="D30" s="2302" t="s">
        <v>274</v>
      </c>
      <c r="E30" s="2805">
        <f>'1)Grünf. 3Nutz.(b)'!$M$36</f>
        <v>12.58235</v>
      </c>
      <c r="F30" s="2806">
        <f>'2)Grünf. 4Nutz.(b)'!$M$36</f>
        <v>14.266500000000001</v>
      </c>
      <c r="G30" s="2807">
        <f>'3)Grünf. 5Nutz.(b)'!$M$36</f>
        <v>23.358583333333332</v>
      </c>
      <c r="H30" s="2808">
        <f>'4)GS 3Nutz.eig.mech.(b)'!$M$36</f>
        <v>15.415056400742117</v>
      </c>
      <c r="I30" s="2809">
        <f>'5)GS 4Nutz.eig.mech(b)'!$M$36</f>
        <v>18.925747680890538</v>
      </c>
      <c r="J30" s="2806">
        <f>'6)GS 5Nutz.eig.mech.(b)'!$M$36</f>
        <v>21.578760667903524</v>
      </c>
      <c r="K30" s="2809">
        <f>'7)GS3Nutz.Fremdmech(b)'!$M$36</f>
        <v>9.2286000000000001</v>
      </c>
      <c r="L30" s="2809">
        <f>'8)GS4Nutz.Fremdmech(b)'!$M$36</f>
        <v>11.501999999999999</v>
      </c>
      <c r="M30" s="2809">
        <f>'9)GS 5Nutz.Fremd(b)'!$M$36</f>
        <v>13.784399999999998</v>
      </c>
      <c r="N30" s="2805">
        <f>'10) GS 3Nutz. Ballensil.(b)'!$M$36</f>
        <v>12.3066</v>
      </c>
      <c r="O30" s="2808">
        <f>'11)Heu 2Nutz.-(b)'!$M$36</f>
        <v>11.503066257130319</v>
      </c>
      <c r="P30" s="2809">
        <f>'12)Heu 3Nutz.(b)'!$M$36</f>
        <v>17.74861053093462</v>
      </c>
      <c r="Q30" s="2810">
        <f>'13)Grascobs 5Nutz.(b)'!$M$36</f>
        <v>13.084999999999997</v>
      </c>
      <c r="R30" s="2806">
        <f>'14)Weide_ext.(b)'!$M$36</f>
        <v>15.036999999999999</v>
      </c>
      <c r="S30" s="2809">
        <f>'15)Weide int. 4Nutz.(b)'!$M$36</f>
        <v>16.753</v>
      </c>
      <c r="T30" s="2808">
        <f>'17)Kleegras-GrünFu-Eig.mech(b)'!$M$36</f>
        <v>17.227297499999999</v>
      </c>
      <c r="U30" s="2806">
        <f>'18)Kleegrassi-Fremnernt(b)'!$M$36</f>
        <v>11.04336</v>
      </c>
      <c r="V30" s="2807">
        <f>'19)LuzerneSil-Fremdernte(b)'!$M$36</f>
        <v>11.04336</v>
      </c>
      <c r="W30" s="2809">
        <f>'20)Silomais int(b)'!$M35</f>
        <v>21.322800000000001</v>
      </c>
      <c r="X30" s="2806">
        <f>'20)Silomais int(b)'!$N35</f>
        <v>23.286833333333334</v>
      </c>
      <c r="Y30" s="2811">
        <f>'20)Silomais int(b)'!$O35</f>
        <v>24.727666666666664</v>
      </c>
      <c r="Z30" s="2808">
        <f>'21)Futterrüben(b)'!$M35</f>
        <v>20.688177514792898</v>
      </c>
      <c r="AA30" s="2806">
        <f>'21)Futterrüben(b)'!$N35</f>
        <v>22.617692307692309</v>
      </c>
      <c r="AB30" s="2807">
        <f>'21)Futterrüben(b)'!$O35</f>
        <v>23.741952662721893</v>
      </c>
      <c r="AC30" s="2812">
        <f>'22)ZWF-Raps-(b)'!M35</f>
        <v>5.9653750000000008</v>
      </c>
      <c r="AD30" s="2806">
        <f>'22)ZWF-Raps-(b)'!N35</f>
        <v>7.0460000000000003</v>
      </c>
      <c r="AE30" s="2813">
        <f>'22)ZWF-Raps-(b)'!O35</f>
        <v>8.2809999999999988</v>
      </c>
      <c r="AF30" s="2782"/>
      <c r="AG30" s="2809">
        <f>'23)GPS-(b)'!M35</f>
        <v>16.324694999999998</v>
      </c>
      <c r="AH30" s="2806">
        <f>'23)GPS-(b)'!N35</f>
        <v>17.608477499999999</v>
      </c>
      <c r="AI30" s="2807">
        <f>'23)GPS-(b)'!O35</f>
        <v>18.89226</v>
      </c>
      <c r="AJ30" s="2809">
        <f>'24)Mais LKS-(b)'!M35</f>
        <v>16.357500000000002</v>
      </c>
      <c r="AK30" s="2806">
        <f>'24)Mais LKS-(b)'!N35</f>
        <v>17.345025</v>
      </c>
      <c r="AL30" s="2807">
        <f>'24)Mais LKS-(b)'!O35</f>
        <v>18.332549999999998</v>
      </c>
      <c r="AM30" s="2809">
        <f>'25)Mais CCM-(b)'!M35</f>
        <v>9.4446000000000012</v>
      </c>
      <c r="AN30" s="2806">
        <f>'25)Mais CCM-(b)'!N35</f>
        <v>10.259700000000002</v>
      </c>
      <c r="AO30" s="2807">
        <f>'25)Mais CCM-(b)'!O35</f>
        <v>11.0748</v>
      </c>
      <c r="AP30" s="2808">
        <f>'26)M(ais feucht-b)'!$M35</f>
        <v>13.090873846153846</v>
      </c>
      <c r="AQ30" s="2806">
        <f>'26)M(ais feucht-b)'!$N35</f>
        <v>13.712787692307691</v>
      </c>
      <c r="AR30" s="2807">
        <f>'26)M(ais feucht-b)'!$O35</f>
        <v>14.334701538461537</v>
      </c>
      <c r="AS30" s="2808">
        <f>'27)Silomais Biogas ab Feld-(b)'!M35</f>
        <v>8.2079999999999984</v>
      </c>
      <c r="AT30" s="2806">
        <f>'27)Silomais Biogas ab Feld-(b)'!N35</f>
        <v>8.2079999999999984</v>
      </c>
      <c r="AU30" s="2807">
        <f>'27)Silomais Biogas ab Feld-(b)'!O35</f>
        <v>8.2079999999999984</v>
      </c>
      <c r="AV30" s="2809">
        <f>'28)Silomais Biogas ex Silo (b)'!M35</f>
        <v>20.656799999999997</v>
      </c>
      <c r="AW30" s="2806">
        <f>'28)Silomais Biogas ex Silo (b)'!N35</f>
        <v>23.211600000000001</v>
      </c>
      <c r="AX30" s="2807">
        <f>'28)Silomais Biogas ex Silo (b)'!O35</f>
        <v>24.933999999999997</v>
      </c>
      <c r="AY30" s="2809">
        <f>'29)Triticale-GPS Biogas Feld(b)'!M35</f>
        <v>7.29</v>
      </c>
      <c r="AZ30" s="2806">
        <f>'29)Triticale-GPS Biogas Feld(b)'!N35</f>
        <v>7.29</v>
      </c>
      <c r="BA30" s="2807">
        <f>'29)Triticale-GPS Biogas Feld(b)'!O35</f>
        <v>7.29</v>
      </c>
      <c r="BB30" s="2809">
        <f>'30)Tritic-GPS Biogas ex Silo(b)'!M35</f>
        <v>17.071200000000001</v>
      </c>
      <c r="BC30" s="2806">
        <f>'30)Tritic-GPS Biogas ex Silo(b)'!N35</f>
        <v>19.027440000000006</v>
      </c>
      <c r="BD30" s="2807">
        <f>'30)Tritic-GPS Biogas ex Silo(b)'!O35</f>
        <v>20.98368</v>
      </c>
      <c r="BE30" s="2813">
        <f>'33)Kleegrassil 4N Biogas aF(b)'!M35</f>
        <v>8.370000000000001</v>
      </c>
      <c r="BF30" s="2807">
        <f>'33)Kleegrassil 4N Biogas aF(b)'!N35</f>
        <v>8.370000000000001</v>
      </c>
      <c r="BG30" s="2807">
        <f>'33)Kleegrassil 4N Biogas aF(b)'!O35</f>
        <v>8.370000000000001</v>
      </c>
      <c r="BH30" s="2807">
        <f>'34)Kleegrassil 4N Biog ex S(b)'!M35</f>
        <v>22.749058441558439</v>
      </c>
      <c r="BI30" s="2807">
        <f>'34)Kleegrassil 4N Biog ex S(b)'!N35</f>
        <v>23.874870129870128</v>
      </c>
      <c r="BJ30" s="2807">
        <f>'34)Kleegrassil 4N Biog ex S(b)'!O35</f>
        <v>25.000681818181818</v>
      </c>
      <c r="BK30" s="2810">
        <f>'36)GS 3Nutz. Biogas Feld-(b)'!$M$36</f>
        <v>3.6486000000000005</v>
      </c>
      <c r="BL30" s="2810">
        <f>'37)GS 3Nutz. Biogas ex Silo (b)'!$M$36</f>
        <v>14.880466419294992</v>
      </c>
      <c r="BM30" s="2807">
        <f>'40)GrünroggenVFBiogas ex S(b)'!M35</f>
        <v>13.740840000000002</v>
      </c>
      <c r="BN30" s="2807">
        <f>'40)GrünroggenVFBiogas ex S(b)'!N35</f>
        <v>15.110208</v>
      </c>
      <c r="BO30" s="2807">
        <f>'40)GrünroggenVFBiogas ex S(b)'!O35</f>
        <v>16.479576000000002</v>
      </c>
      <c r="BP30" s="2807">
        <f>'42)Grürog.+Silom. Biog ex S(b)'!M35</f>
        <v>25.952903225806452</v>
      </c>
      <c r="BQ30" s="2807">
        <f>'42)Grürog.+Silom. Biog ex S(b)'!N35</f>
        <v>27.276806451612902</v>
      </c>
      <c r="BR30" s="2807">
        <f>'42)Grürog.+Silom. Biog ex S(b)'!O35</f>
        <v>29.117354838709677</v>
      </c>
      <c r="BS30" s="2807">
        <f>'44)Sudangras HF Biogas ex S(b)'!M35</f>
        <v>19.516500000000001</v>
      </c>
      <c r="BT30" s="2807">
        <f>'44)Sudangras HF Biogas ex S(b)'!N35</f>
        <v>22.88025</v>
      </c>
      <c r="BU30" s="2807">
        <f>'44)Sudangras HF Biogas ex S(b)'!O35</f>
        <v>24.917999999999999</v>
      </c>
      <c r="BV30" s="2807">
        <f>'51) GPS Weidelgras Biog aF (b)'!M35</f>
        <v>8.5500000000000007</v>
      </c>
      <c r="BW30" s="2807">
        <f>'51) GPS Weidelgras Biog aF (b)'!N35</f>
        <v>8.5500000000000007</v>
      </c>
      <c r="BX30" s="2807">
        <f>'51) GPS Weidelgras Biog aF (b)'!O35</f>
        <v>8.5500000000000007</v>
      </c>
      <c r="BY30" s="2807">
        <f>'48)Zuhirse HF Biogas ex S(b)'!M35</f>
        <v>19.516500000000001</v>
      </c>
      <c r="BZ30" s="2807">
        <f>'48)Zuhirse HF Biogas ex S(b)'!N35</f>
        <v>22.88025</v>
      </c>
      <c r="CA30" s="2807">
        <f>'48)Zuhirse HF Biogas ex S(b)'!O35</f>
        <v>24.917999999999999</v>
      </c>
      <c r="CB30" s="2807">
        <f>'46)GPS+Sudangr Biogas ex S(b)'!M35</f>
        <v>26.373290322580644</v>
      </c>
      <c r="CC30" s="2807">
        <f>'46)GPS+Sudangr Biogas ex S(b)'!N35</f>
        <v>27.600322580645162</v>
      </c>
      <c r="CD30" s="2807">
        <f>'46)GPS+Sudangr Biogas ex S(b)'!O35</f>
        <v>28.827354838709677</v>
      </c>
      <c r="CE30" s="2807">
        <f>'48)Zuhirse HF Biogas ex S(b)'!M35</f>
        <v>19.516500000000001</v>
      </c>
      <c r="CF30" s="2807">
        <f>'48)Zuhirse HF Biogas ex S(b)'!N35</f>
        <v>22.88025</v>
      </c>
      <c r="CG30" s="2807">
        <f>'48)Zuhirse HF Biogas ex S(b)'!O35</f>
        <v>24.917999999999999</v>
      </c>
      <c r="CH30" s="2807">
        <f>'54)Dw. Silphie Biogas ex S(b)'!M35</f>
        <v>13.395300000000001</v>
      </c>
      <c r="CI30" s="2807">
        <f>'54)Dw. Silphie Biogas ex S(b)'!N35</f>
        <v>17.063249999999996</v>
      </c>
      <c r="CJ30" s="2807">
        <f>'54)Dw. Silphie Biogas ex S(b)'!O35</f>
        <v>20.731200000000001</v>
      </c>
    </row>
    <row r="31" spans="1:88" s="172" customFormat="1" ht="17.100000000000001" customHeight="1" x14ac:dyDescent="0.2">
      <c r="A31" s="323"/>
      <c r="B31" s="2241" t="s">
        <v>275</v>
      </c>
      <c r="C31" s="2564"/>
      <c r="D31" s="2210" t="s">
        <v>832</v>
      </c>
      <c r="E31" s="2814">
        <f>'1)Grünf. 3Nutz.(b)'!$M$37</f>
        <v>0</v>
      </c>
      <c r="F31" s="1237">
        <f>'2)Grünf. 4Nutz.(b)'!$M$37</f>
        <v>0</v>
      </c>
      <c r="G31" s="1235">
        <f>'3)Grünf. 5Nutz.(b)'!$M$37</f>
        <v>0</v>
      </c>
      <c r="H31" s="1236">
        <f>'4)GS 3Nutz.eig.mech.(b)'!$M$37</f>
        <v>33.928571428571423</v>
      </c>
      <c r="I31" s="2815">
        <f>'5)GS 4Nutz.eig.mech(b)'!$M$37</f>
        <v>40.714285714285722</v>
      </c>
      <c r="J31" s="1237">
        <f>'6)GS 5Nutz.eig.mech.(b)'!$M$37</f>
        <v>56.547619047619037</v>
      </c>
      <c r="K31" s="2815">
        <f>'7)GS3Nutz.Fremdmech(b)'!$M$37</f>
        <v>33.928571428571423</v>
      </c>
      <c r="L31" s="2815">
        <f>'8)GS4Nutz.Fremdmech(b)'!$M$37</f>
        <v>40.714285714285722</v>
      </c>
      <c r="M31" s="2815">
        <f>'9)GS 5Nutz.Fremd(b)'!$M$37</f>
        <v>56.547619047619037</v>
      </c>
      <c r="N31" s="2814" t="str">
        <f>'10) GS 3Nutz. Ballensil.(b)'!$M$37</f>
        <v>-</v>
      </c>
      <c r="O31" s="1236">
        <f>'11)Heu 2Nutz.-(b)'!$M$37</f>
        <v>34.883720930232556</v>
      </c>
      <c r="P31" s="2815">
        <f>'12)Heu 3Nutz.(b)'!$M$37</f>
        <v>49.418604651162781</v>
      </c>
      <c r="Q31" s="2816">
        <f>'13)Grascobs 5Nutz.(b)'!$M$37</f>
        <v>29.320987654320987</v>
      </c>
      <c r="R31" s="1237">
        <f>'14)Weide_ext.(b)'!$M$37</f>
        <v>0</v>
      </c>
      <c r="S31" s="2815">
        <f>'15)Weide int. 4Nutz.(b)'!$M$37</f>
        <v>0</v>
      </c>
      <c r="T31" s="1236" t="str">
        <f>'17)Kleegras-GrünFu-Eig.mech(b)'!$M$37</f>
        <v>-</v>
      </c>
      <c r="U31" s="1237">
        <f>'18)Kleegrassi-Fremnernt(b)'!$M$37</f>
        <v>47.979797979797979</v>
      </c>
      <c r="V31" s="1235">
        <f>'19)LuzerneSil-Fremdernte(b)'!$M$37</f>
        <v>46.568627450980387</v>
      </c>
      <c r="W31" s="2815">
        <f>'20)Silomais int(b)'!$M36</f>
        <v>49.350649350649348</v>
      </c>
      <c r="X31" s="1237">
        <f>'20)Silomais int(b)'!$N36</f>
        <v>59.632034632034625</v>
      </c>
      <c r="Y31" s="2817">
        <f>'20)Silomais int(b)'!$O36</f>
        <v>69.913419913419901</v>
      </c>
      <c r="Z31" s="1236">
        <f>'21)Futterrüben(b)'!$M36</f>
        <v>114.83516483516482</v>
      </c>
      <c r="AA31" s="1237">
        <f>'21)Futterrüben(b)'!$N36</f>
        <v>135.71428571428569</v>
      </c>
      <c r="AB31" s="1235">
        <f>'21)Futterrüben(b)'!$O36</f>
        <v>156.5934065934066</v>
      </c>
      <c r="AC31" s="2818">
        <f>'22)ZWF-Raps-(b)'!M36</f>
        <v>0</v>
      </c>
      <c r="AD31" s="1237">
        <f>'22)ZWF-Raps-(b)'!N36</f>
        <v>0</v>
      </c>
      <c r="AE31" s="2819">
        <f>'22)ZWF-Raps-(b)'!O36</f>
        <v>0</v>
      </c>
      <c r="AF31" s="2458"/>
      <c r="AG31" s="2815">
        <f>'23)GPS-(b)'!M36</f>
        <v>32.884615384615394</v>
      </c>
      <c r="AH31" s="1237">
        <f>'23)GPS-(b)'!N36</f>
        <v>38.36538461538462</v>
      </c>
      <c r="AI31" s="1235">
        <f>'23)GPS-(b)'!O36</f>
        <v>43.846153846153847</v>
      </c>
      <c r="AJ31" s="2815">
        <f>'24)Mais LKS-(b)'!M36</f>
        <v>20.299145299145298</v>
      </c>
      <c r="AK31" s="1237">
        <f>'24)Mais LKS-(b)'!N36</f>
        <v>23.344017094017094</v>
      </c>
      <c r="AL31" s="1235">
        <f>'24)Mais LKS-(b)'!O36</f>
        <v>26.388888888888886</v>
      </c>
      <c r="AM31" s="2815">
        <f>'25)Mais CCM-(b)'!M36</f>
        <v>14.285714285714286</v>
      </c>
      <c r="AN31" s="1237">
        <f>'25)Mais CCM-(b)'!N36</f>
        <v>16.666666666666664</v>
      </c>
      <c r="AO31" s="1235">
        <f>'25)Mais CCM-(b)'!O36</f>
        <v>19.047619047619047</v>
      </c>
      <c r="AP31" s="1236">
        <f>'26)M(ais feucht-b)'!$M36</f>
        <v>12.307692307692308</v>
      </c>
      <c r="AQ31" s="1237">
        <f>'26)M(ais feucht-b)'!$N36</f>
        <v>14.615384615384613</v>
      </c>
      <c r="AR31" s="1235">
        <f>'26)M(ais feucht-b)'!$O36</f>
        <v>16.923076923076923</v>
      </c>
      <c r="AS31" s="1236">
        <f>'27)Silomais Biogas ab Feld-(b)'!M36</f>
        <v>0</v>
      </c>
      <c r="AT31" s="1237">
        <f>'27)Silomais Biogas ab Feld-(b)'!N36</f>
        <v>0</v>
      </c>
      <c r="AU31" s="1235">
        <f>'27)Silomais Biogas ab Feld-(b)'!O36</f>
        <v>0</v>
      </c>
      <c r="AV31" s="2815">
        <f>'28)Silomais Biogas ex Silo (b)'!M36</f>
        <v>49.350649350649348</v>
      </c>
      <c r="AW31" s="1237">
        <f>'28)Silomais Biogas ex Silo (b)'!N36</f>
        <v>61.688311688311686</v>
      </c>
      <c r="AX31" s="1235">
        <f>'28)Silomais Biogas ex Silo (b)'!O36</f>
        <v>74.025974025974008</v>
      </c>
      <c r="AY31" s="2815">
        <f>'29)Triticale-GPS Biogas Feld(b)'!M36</f>
        <v>0</v>
      </c>
      <c r="AZ31" s="1237">
        <f>'29)Triticale-GPS Biogas Feld(b)'!N36</f>
        <v>0</v>
      </c>
      <c r="BA31" s="1235">
        <f>'29)Triticale-GPS Biogas Feld(b)'!O36</f>
        <v>0</v>
      </c>
      <c r="BB31" s="2815">
        <f>'30)Tritic-GPS Biogas ex Silo(b)'!M36</f>
        <v>41.758241758241766</v>
      </c>
      <c r="BC31" s="1237">
        <f>'30)Tritic-GPS Biogas ex Silo(b)'!N36</f>
        <v>50.109890109890117</v>
      </c>
      <c r="BD31" s="1235">
        <f>'30)Tritic-GPS Biogas ex Silo(b)'!O36</f>
        <v>58.461538461538467</v>
      </c>
      <c r="BE31" s="2819">
        <f>'33)Kleegrassil 4N Biogas aF(b)'!M36</f>
        <v>0</v>
      </c>
      <c r="BF31" s="1235">
        <f>'33)Kleegrassil 4N Biogas aF(b)'!N36</f>
        <v>0</v>
      </c>
      <c r="BG31" s="1235">
        <f>'33)Kleegrassil 4N Biogas aF(b)'!O36</f>
        <v>0</v>
      </c>
      <c r="BH31" s="1235">
        <f>'34)Kleegrassil 4N Biog ex S(b)'!M36</f>
        <v>43.658088235294116</v>
      </c>
      <c r="BI31" s="1235">
        <f>'34)Kleegrassil 4N Biog ex S(b)'!N36</f>
        <v>52.389705882352942</v>
      </c>
      <c r="BJ31" s="1235">
        <f>'34)Kleegrassil 4N Biog ex S(b)'!O36</f>
        <v>61.121323529411768</v>
      </c>
      <c r="BK31" s="2816">
        <f>'36)GS 3Nutz. Biogas Feld-(b)'!$M$37</f>
        <v>0</v>
      </c>
      <c r="BL31" s="2816">
        <f>'37)GS 3Nutz. Biogas ex Silo (b)'!$M$37</f>
        <v>33.928571428571431</v>
      </c>
      <c r="BM31" s="1235">
        <f>'40)GrünroggenVFBiogas ex S(b)'!M36</f>
        <v>29.230769230769234</v>
      </c>
      <c r="BN31" s="1235">
        <f>'40)GrünroggenVFBiogas ex S(b)'!N36</f>
        <v>35.076923076923073</v>
      </c>
      <c r="BO31" s="1235">
        <f>'40)GrünroggenVFBiogas ex S(b)'!O36</f>
        <v>40.923076923076927</v>
      </c>
      <c r="BP31" s="1235">
        <f>'42)Grürog.+Silom. Biog ex S(b)'!M36</f>
        <v>75.901328273244786</v>
      </c>
      <c r="BQ31" s="1235">
        <f>'42)Grürog.+Silom. Biog ex S(b)'!N36</f>
        <v>85.626185958254268</v>
      </c>
      <c r="BR31" s="1235">
        <f>'42)Grürog.+Silom. Biog ex S(b)'!O36</f>
        <v>99.146110056926005</v>
      </c>
      <c r="BS31" s="2729">
        <f>'44)Sudangras HF Biogas ex S(b)'!M36</f>
        <v>49.894957983193279</v>
      </c>
      <c r="BT31" s="2729">
        <f>'44)Sudangras HF Biogas ex S(b)'!N36</f>
        <v>64.863445378151255</v>
      </c>
      <c r="BU31" s="2729">
        <f>'44)Sudangras HF Biogas ex S(b)'!O36</f>
        <v>79.831932773109244</v>
      </c>
      <c r="BV31" s="2729">
        <f>'51) GPS Weidelgras Biog aF (b)'!M36</f>
        <v>67.857142857142847</v>
      </c>
      <c r="BW31" s="2729">
        <f>'51) GPS Weidelgras Biog aF (b)'!N36</f>
        <v>81.428571428571431</v>
      </c>
      <c r="BX31" s="2729">
        <f>'51) GPS Weidelgras Biog aF (b)'!O36</f>
        <v>95</v>
      </c>
      <c r="BY31" s="2729">
        <f>'48)Zuhirse HF Biogas ex S(b)'!M36</f>
        <v>49.894957983193279</v>
      </c>
      <c r="BZ31" s="2729">
        <f>'48)Zuhirse HF Biogas ex S(b)'!N36</f>
        <v>64.863445378151255</v>
      </c>
      <c r="CA31" s="2729">
        <f>'48)Zuhirse HF Biogas ex S(b)'!O36</f>
        <v>79.831932773109244</v>
      </c>
      <c r="CB31" s="1235">
        <f>'46)GPS+Sudangr Biogas ex S(b)'!M36</f>
        <v>81.119544592030365</v>
      </c>
      <c r="CC31" s="1235">
        <f>'46)GPS+Sudangr Biogas ex S(b)'!N36</f>
        <v>90.132827324478171</v>
      </c>
      <c r="CD31" s="1235">
        <f>'46)GPS+Sudangr Biogas ex S(b)'!O36</f>
        <v>99.146110056926005</v>
      </c>
      <c r="CE31" s="1235">
        <f>'48)Zuhirse HF Biogas ex S(b)'!M36</f>
        <v>49.894957983193279</v>
      </c>
      <c r="CF31" s="1235">
        <f>'48)Zuhirse HF Biogas ex S(b)'!N36</f>
        <v>64.863445378151255</v>
      </c>
      <c r="CG31" s="1235">
        <f>'48)Zuhirse HF Biogas ex S(b)'!O36</f>
        <v>79.831932773109244</v>
      </c>
      <c r="CH31" s="1235">
        <f>'54)Dw. Silphie Biogas ex S(b)'!M36</f>
        <v>48.469387755102034</v>
      </c>
      <c r="CI31" s="1235">
        <f>'54)Dw. Silphie Biogas ex S(b)'!N36</f>
        <v>63.010204081632651</v>
      </c>
      <c r="CJ31" s="1235">
        <f>'54)Dw. Silphie Biogas ex S(b)'!O36</f>
        <v>77.551020408163268</v>
      </c>
    </row>
    <row r="32" spans="1:88" s="172" customFormat="1" ht="17.100000000000001" customHeight="1" x14ac:dyDescent="0.2">
      <c r="A32" s="892"/>
      <c r="B32" s="2235" t="s">
        <v>188</v>
      </c>
      <c r="C32" s="2573">
        <f>'Preise-Stammdaten'!N35</f>
        <v>17.5</v>
      </c>
      <c r="D32" s="2212" t="s">
        <v>266</v>
      </c>
      <c r="E32" s="1210">
        <f>'1)Grünf. 3Nutz.(b)'!$M$39</f>
        <v>220.191125</v>
      </c>
      <c r="F32" s="1212">
        <f>'2)Grünf. 4Nutz.(b)'!$M$39</f>
        <v>249.66375000000002</v>
      </c>
      <c r="G32" s="1209">
        <f>'3)Grünf. 5Nutz.(b)'!$M$39</f>
        <v>408.7752083333333</v>
      </c>
      <c r="H32" s="1211">
        <f>'4)GS 3Nutz.eig.mech.(b)'!$M$39</f>
        <v>269.76348701298707</v>
      </c>
      <c r="I32" s="1208">
        <f>'5)GS 4Nutz.eig.mech(b)'!$M$39</f>
        <v>331.20058441558444</v>
      </c>
      <c r="J32" s="1212">
        <f>'6)GS 5Nutz.eig.mech.(b)'!$M$39</f>
        <v>377.62831168831167</v>
      </c>
      <c r="K32" s="1208">
        <f>'7)GS3Nutz.Fremdmech(b)'!$M$39</f>
        <v>161.50049999999999</v>
      </c>
      <c r="L32" s="1208">
        <f>'8)GS4Nutz.Fremdmech(b)'!$M$39</f>
        <v>201.28499999999997</v>
      </c>
      <c r="M32" s="1208">
        <f>'9)GS 5Nutz.Fremd(b)'!$M$39</f>
        <v>241.22699999999998</v>
      </c>
      <c r="N32" s="1210">
        <f>'10) GS 3Nutz. Ballensil.(b)'!$M$39</f>
        <v>215.3655</v>
      </c>
      <c r="O32" s="1211">
        <f>'11)Heu 2Nutz.-(b)'!$M$39</f>
        <v>201.30365949978059</v>
      </c>
      <c r="P32" s="1208">
        <f>'12)Heu 3Nutz.(b)'!$M$39</f>
        <v>310.60068429135583</v>
      </c>
      <c r="Q32" s="2247">
        <f>'13)Grascobs 5Nutz.(b)'!$M$39</f>
        <v>228.98749999999995</v>
      </c>
      <c r="R32" s="1212">
        <f>'14)Weide_ext.(b)'!$M$39</f>
        <v>263.14749999999998</v>
      </c>
      <c r="S32" s="1208">
        <f>'15)Weide int. 4Nutz.(b)'!$M$39</f>
        <v>293.17750000000001</v>
      </c>
      <c r="T32" s="1211">
        <f>'17)Kleegras-GrünFu-Eig.mech(b)'!$M$39</f>
        <v>301.47770624999998</v>
      </c>
      <c r="U32" s="1212">
        <f>'18)Kleegrassi-Fremnernt(b)'!$M$39</f>
        <v>193.25880000000001</v>
      </c>
      <c r="V32" s="1209">
        <f>'19)LuzerneSil-Fremdernte(b)'!$M$39</f>
        <v>193.25880000000001</v>
      </c>
      <c r="W32" s="1208">
        <f>'20)Silomais int(b)'!$M37</f>
        <v>373.149</v>
      </c>
      <c r="X32" s="1212">
        <f>'20)Silomais int(b)'!$N37</f>
        <v>407.51958333333334</v>
      </c>
      <c r="Y32" s="1214">
        <f>'20)Silomais int(b)'!$O37</f>
        <v>432.73416666666662</v>
      </c>
      <c r="Z32" s="1211">
        <f>'21)Futterrüben(b)'!$M37</f>
        <v>362.04310650887572</v>
      </c>
      <c r="AA32" s="1212">
        <f>'21)Futterrüben(b)'!$N37</f>
        <v>395.80961538461543</v>
      </c>
      <c r="AB32" s="1209">
        <f>'21)Futterrüben(b)'!$O37</f>
        <v>415.48417159763312</v>
      </c>
      <c r="AC32" s="1215">
        <f>'22)ZWF-Raps-(b)'!M37</f>
        <v>104.39406250000002</v>
      </c>
      <c r="AD32" s="1212">
        <f>'22)ZWF-Raps-(b)'!N37</f>
        <v>123.30500000000001</v>
      </c>
      <c r="AE32" s="1213">
        <f>'22)ZWF-Raps-(b)'!O37</f>
        <v>144.91749999999999</v>
      </c>
      <c r="AF32" s="2777"/>
      <c r="AG32" s="1208">
        <f>'23)GPS-(b)'!M37</f>
        <v>285.68216249999995</v>
      </c>
      <c r="AH32" s="1212">
        <f>'23)GPS-(b)'!N37</f>
        <v>308.14835625000001</v>
      </c>
      <c r="AI32" s="1209">
        <f>'23)GPS-(b)'!O37</f>
        <v>330.61455000000001</v>
      </c>
      <c r="AJ32" s="1208">
        <f>'24)Mais LKS-(b)'!M37</f>
        <v>286.25625000000002</v>
      </c>
      <c r="AK32" s="1212">
        <f>'24)Mais LKS-(b)'!N37</f>
        <v>303.5379375</v>
      </c>
      <c r="AL32" s="1209">
        <f>'24)Mais LKS-(b)'!O37</f>
        <v>320.81962499999997</v>
      </c>
      <c r="AM32" s="1208">
        <f>'25)Mais CCM-(b)'!M37</f>
        <v>165.28050000000002</v>
      </c>
      <c r="AN32" s="1212">
        <f>'25)Mais CCM-(b)'!N37</f>
        <v>179.54475000000005</v>
      </c>
      <c r="AO32" s="1209">
        <f>'25)Mais CCM-(b)'!O37</f>
        <v>193.809</v>
      </c>
      <c r="AP32" s="1211">
        <f>'26)M(ais feucht-b)'!$M37</f>
        <v>229.09029230769229</v>
      </c>
      <c r="AQ32" s="1212">
        <f>'26)M(ais feucht-b)'!$N37</f>
        <v>239.9737846153846</v>
      </c>
      <c r="AR32" s="1209">
        <f>'26)M(ais feucht-b)'!$O37</f>
        <v>250.85727692307691</v>
      </c>
      <c r="AS32" s="1211">
        <f>'27)Silomais Biogas ab Feld-(b)'!M37</f>
        <v>143.63999999999999</v>
      </c>
      <c r="AT32" s="1212">
        <f>'27)Silomais Biogas ab Feld-(b)'!N37</f>
        <v>143.63999999999999</v>
      </c>
      <c r="AU32" s="1209">
        <f>'27)Silomais Biogas ab Feld-(b)'!O37</f>
        <v>143.63999999999999</v>
      </c>
      <c r="AV32" s="1208">
        <f>'28)Silomais Biogas ex Silo (b)'!M37</f>
        <v>361.49399999999997</v>
      </c>
      <c r="AW32" s="1212">
        <f>'28)Silomais Biogas ex Silo (b)'!N37</f>
        <v>406.20300000000003</v>
      </c>
      <c r="AX32" s="1209">
        <f>'28)Silomais Biogas ex Silo (b)'!O37</f>
        <v>436.34499999999997</v>
      </c>
      <c r="AY32" s="1208">
        <f>'29)Triticale-GPS Biogas Feld(b)'!M37</f>
        <v>127.575</v>
      </c>
      <c r="AZ32" s="1212">
        <f>'29)Triticale-GPS Biogas Feld(b)'!N37</f>
        <v>127.575</v>
      </c>
      <c r="BA32" s="1209">
        <f>'29)Triticale-GPS Biogas Feld(b)'!O37</f>
        <v>127.575</v>
      </c>
      <c r="BB32" s="1208">
        <f>'30)Tritic-GPS Biogas ex Silo(b)'!M37</f>
        <v>298.74600000000004</v>
      </c>
      <c r="BC32" s="1212">
        <f>'30)Tritic-GPS Biogas ex Silo(b)'!N37</f>
        <v>332.98020000000008</v>
      </c>
      <c r="BD32" s="1209">
        <f>'30)Tritic-GPS Biogas ex Silo(b)'!O37</f>
        <v>367.21440000000001</v>
      </c>
      <c r="BE32" s="1213">
        <f>'33)Kleegrassil 4N Biogas aF(b)'!M37</f>
        <v>146.47500000000002</v>
      </c>
      <c r="BF32" s="1209">
        <f>'33)Kleegrassil 4N Biogas aF(b)'!N37</f>
        <v>146.47500000000002</v>
      </c>
      <c r="BG32" s="1209">
        <f>'33)Kleegrassil 4N Biogas aF(b)'!O37</f>
        <v>146.47500000000002</v>
      </c>
      <c r="BH32" s="1209">
        <f>'34)Kleegrassil 4N Biog ex S(b)'!M37</f>
        <v>398.10852272727271</v>
      </c>
      <c r="BI32" s="1209">
        <f>'34)Kleegrassil 4N Biog ex S(b)'!N37</f>
        <v>417.81022727272727</v>
      </c>
      <c r="BJ32" s="1209">
        <f>'34)Kleegrassil 4N Biog ex S(b)'!O37</f>
        <v>437.51193181818178</v>
      </c>
      <c r="BK32" s="2247">
        <f>'36)GS 3Nutz. Biogas Feld-(b)'!$M$39</f>
        <v>63.850500000000011</v>
      </c>
      <c r="BL32" s="2247">
        <f>'37)GS 3Nutz. Biogas ex Silo (b)'!$M$39</f>
        <v>260.40816233766236</v>
      </c>
      <c r="BM32" s="1209">
        <f>'40)GrünroggenVFBiogas ex S(b)'!M37</f>
        <v>240.46470000000005</v>
      </c>
      <c r="BN32" s="1209">
        <f>'40)GrünroggenVFBiogas ex S(b)'!N37</f>
        <v>264.42863999999997</v>
      </c>
      <c r="BO32" s="1209">
        <f>'40)GrünroggenVFBiogas ex S(b)'!O37</f>
        <v>288.39258000000001</v>
      </c>
      <c r="BP32" s="1209">
        <f>'42)Grürog.+Silom. Biog ex S(b)'!M37</f>
        <v>454.17580645161291</v>
      </c>
      <c r="BQ32" s="1209">
        <f>'42)Grürog.+Silom. Biog ex S(b)'!N37</f>
        <v>477.34411290322578</v>
      </c>
      <c r="BR32" s="1209">
        <f>'42)Grürog.+Silom. Biog ex S(b)'!O37</f>
        <v>509.55370967741936</v>
      </c>
      <c r="BS32" s="1209">
        <f>'44)Sudangras HF Biogas ex S(b)'!M37</f>
        <v>341.53874999999999</v>
      </c>
      <c r="BT32" s="1209">
        <f>'44)Sudangras HF Biogas ex S(b)'!N37</f>
        <v>400.40437500000002</v>
      </c>
      <c r="BU32" s="1209">
        <f>'44)Sudangras HF Biogas ex S(b)'!O37</f>
        <v>436.065</v>
      </c>
      <c r="BV32" s="1209">
        <f>'51) GPS Weidelgras Biog aF (b)'!M37</f>
        <v>149.625</v>
      </c>
      <c r="BW32" s="1209">
        <f>'51) GPS Weidelgras Biog aF (b)'!N37</f>
        <v>149.625</v>
      </c>
      <c r="BX32" s="1209">
        <f>'51) GPS Weidelgras Biog aF (b)'!O37</f>
        <v>149.625</v>
      </c>
      <c r="BY32" s="1209">
        <f>'48)Zuhirse HF Biogas ex S(b)'!M37</f>
        <v>341.53874999999999</v>
      </c>
      <c r="BZ32" s="1209">
        <f>'48)Zuhirse HF Biogas ex S(b)'!N37</f>
        <v>400.40437500000002</v>
      </c>
      <c r="CA32" s="1209">
        <f>'48)Zuhirse HF Biogas ex S(b)'!O37</f>
        <v>436.065</v>
      </c>
      <c r="CB32" s="1209">
        <f>'46)GPS+Sudangr Biogas ex S(b)'!M37</f>
        <v>461.53258064516126</v>
      </c>
      <c r="CC32" s="1209">
        <f>'46)GPS+Sudangr Biogas ex S(b)'!N37</f>
        <v>483.00564516129032</v>
      </c>
      <c r="CD32" s="1209">
        <f>'46)GPS+Sudangr Biogas ex S(b)'!O37</f>
        <v>504.47870967741937</v>
      </c>
      <c r="CE32" s="1209">
        <f>'48)Zuhirse HF Biogas ex S(b)'!M37</f>
        <v>341.53874999999999</v>
      </c>
      <c r="CF32" s="1209">
        <f>'48)Zuhirse HF Biogas ex S(b)'!N37</f>
        <v>400.40437500000002</v>
      </c>
      <c r="CG32" s="1209">
        <f>'48)Zuhirse HF Biogas ex S(b)'!O37</f>
        <v>436.065</v>
      </c>
      <c r="CH32" s="1209">
        <f>'54)Dw. Silphie Biogas ex S(b)'!M37</f>
        <v>234.41775000000001</v>
      </c>
      <c r="CI32" s="1209">
        <f>'54)Dw. Silphie Biogas ex S(b)'!N37</f>
        <v>298.60687499999995</v>
      </c>
      <c r="CJ32" s="1209">
        <f>'54)Dw. Silphie Biogas ex S(b)'!O37</f>
        <v>362.79600000000005</v>
      </c>
    </row>
    <row r="33" spans="1:88" s="172" customFormat="1" ht="17.100000000000001" customHeight="1" x14ac:dyDescent="0.2">
      <c r="A33" s="892"/>
      <c r="B33" s="2235" t="s">
        <v>276</v>
      </c>
      <c r="C33" s="2553"/>
      <c r="D33" s="2211" t="s">
        <v>266</v>
      </c>
      <c r="E33" s="1210">
        <f>'1)Grünf. 3Nutz.(b)'!$M$40</f>
        <v>0</v>
      </c>
      <c r="F33" s="1212">
        <f>'2)Grünf. 4Nutz.(b)'!$M$40</f>
        <v>0</v>
      </c>
      <c r="G33" s="1209">
        <f>'3)Grünf. 5Nutz.(b)'!$M$40</f>
        <v>0</v>
      </c>
      <c r="H33" s="1211">
        <f>'4)GS 3Nutz.eig.mech.(b)'!$M$40</f>
        <v>164.86458333333331</v>
      </c>
      <c r="I33" s="1208">
        <f>'5)GS 4Nutz.eig.mech(b)'!$M$40</f>
        <v>197.83750000000003</v>
      </c>
      <c r="J33" s="1212">
        <f>'6)GS 5Nutz.eig.mech.(b)'!$M$40</f>
        <v>274.77430555555554</v>
      </c>
      <c r="K33" s="1208">
        <f>'7)GS3Nutz.Fremdmech(b)'!$M$40</f>
        <v>164.86458333333331</v>
      </c>
      <c r="L33" s="1208">
        <f>'8)GS4Nutz.Fremdmech(b)'!$M$40</f>
        <v>197.83750000000003</v>
      </c>
      <c r="M33" s="1208">
        <f>'9)GS 5Nutz.Fremd(b)'!$M$40</f>
        <v>274.77430555555554</v>
      </c>
      <c r="N33" s="1210">
        <f>'10) GS 3Nutz. Ballensil.(b)'!$M$40</f>
        <v>0</v>
      </c>
      <c r="O33" s="1211">
        <f>'11)Heu 2Nutz.-(b)'!$M$40</f>
        <v>105.19738372093023</v>
      </c>
      <c r="P33" s="1208">
        <f>'12)Heu 3Nutz.(b)'!$M$40</f>
        <v>149.02962693798452</v>
      </c>
      <c r="Q33" s="2247">
        <f>'13)Grascobs 5Nutz.(b)'!$M$40</f>
        <v>272.73894032921817</v>
      </c>
      <c r="R33" s="1212">
        <f>'14)Weide_ext.(b)'!$M$40</f>
        <v>0</v>
      </c>
      <c r="S33" s="1208">
        <f>'15)Weide int. 4Nutz.(b)'!$M$40</f>
        <v>0</v>
      </c>
      <c r="T33" s="1211">
        <f>'17)Kleegras-GrünFu-Eig.mech(b)'!$M$40</f>
        <v>0</v>
      </c>
      <c r="U33" s="1212">
        <f>'18)Kleegrassi-Fremnernt(b)'!$M$40</f>
        <v>233.14183501683502</v>
      </c>
      <c r="V33" s="1209">
        <f>'19)LuzerneSil-Fremdernte(b)'!$M$40</f>
        <v>226.28472222222223</v>
      </c>
      <c r="W33" s="1208">
        <f>'20)Silomais int(b)'!$M38</f>
        <v>239.80303030303031</v>
      </c>
      <c r="X33" s="1212">
        <f>'20)Silomais int(b)'!$N38</f>
        <v>289.76199494949492</v>
      </c>
      <c r="Y33" s="1214">
        <f>'20)Silomais int(b)'!$O38</f>
        <v>339.72095959595953</v>
      </c>
      <c r="Z33" s="1211">
        <f>'21)Futterrüben(b)'!$M38</f>
        <v>558.00320512820508</v>
      </c>
      <c r="AA33" s="1212">
        <f>'21)Futterrüben(b)'!$N38</f>
        <v>659.45833333333326</v>
      </c>
      <c r="AB33" s="1209">
        <f>'21)Futterrüben(b)'!$O38</f>
        <v>760.91346153846155</v>
      </c>
      <c r="AC33" s="1215">
        <f>'22)ZWF-Raps-(b)'!M38</f>
        <v>0</v>
      </c>
      <c r="AD33" s="1212">
        <f>'22)ZWF-Raps-(b)'!N38</f>
        <v>0</v>
      </c>
      <c r="AE33" s="1213">
        <f>'22)ZWF-Raps-(b)'!O38</f>
        <v>0</v>
      </c>
      <c r="AF33" s="2777"/>
      <c r="AG33" s="1208">
        <f>'23)GPS-(b)'!M38</f>
        <v>159.79182692307697</v>
      </c>
      <c r="AH33" s="1212">
        <f>'23)GPS-(b)'!N38</f>
        <v>186.42379807692311</v>
      </c>
      <c r="AI33" s="1209">
        <f>'23)GPS-(b)'!O38</f>
        <v>213.05576923076924</v>
      </c>
      <c r="AJ33" s="1208">
        <f>'24)Mais LKS-(b)'!M38</f>
        <v>98.636930199430196</v>
      </c>
      <c r="AK33" s="1212">
        <f>'24)Mais LKS-(b)'!N38</f>
        <v>113.43246972934473</v>
      </c>
      <c r="AL33" s="1209">
        <f>'24)Mais LKS-(b)'!O38</f>
        <v>128.22800925925924</v>
      </c>
      <c r="AM33" s="1208">
        <f>'25)Mais CCM-(b)'!M38</f>
        <v>69.416666666666671</v>
      </c>
      <c r="AN33" s="1212">
        <f>'25)Mais CCM-(b)'!N38</f>
        <v>80.9861111111111</v>
      </c>
      <c r="AO33" s="1209">
        <f>'25)Mais CCM-(b)'!O38</f>
        <v>92.555555555555557</v>
      </c>
      <c r="AP33" s="1211">
        <f>'26)M(ais feucht-b)'!$M38</f>
        <v>59.805128205128213</v>
      </c>
      <c r="AQ33" s="1212">
        <f>'26)M(ais feucht-b)'!$N38</f>
        <v>71.018589743589729</v>
      </c>
      <c r="AR33" s="1209">
        <f>'26)M(ais feucht-b)'!$O38</f>
        <v>82.232051282051287</v>
      </c>
      <c r="AS33" s="1211">
        <f>'27)Silomais Biogas ab Feld-(b)'!M38</f>
        <v>0</v>
      </c>
      <c r="AT33" s="1212">
        <f>'27)Silomais Biogas ab Feld-(b)'!N38</f>
        <v>0</v>
      </c>
      <c r="AU33" s="1209">
        <f>'27)Silomais Biogas ab Feld-(b)'!O38</f>
        <v>0</v>
      </c>
      <c r="AV33" s="1208">
        <f>'28)Silomais Biogas ex Silo (b)'!M38</f>
        <v>239.80303030303031</v>
      </c>
      <c r="AW33" s="1212">
        <f>'28)Silomais Biogas ex Silo (b)'!N38</f>
        <v>299.75378787878788</v>
      </c>
      <c r="AX33" s="1209">
        <f>'28)Silomais Biogas ex Silo (b)'!O38</f>
        <v>359.70454545454538</v>
      </c>
      <c r="AY33" s="1208">
        <f>'29)Triticale-GPS Biogas Feld(b)'!M38</f>
        <v>0</v>
      </c>
      <c r="AZ33" s="1212">
        <f>'29)Triticale-GPS Biogas Feld(b)'!N38</f>
        <v>0</v>
      </c>
      <c r="BA33" s="1209">
        <f>'29)Triticale-GPS Biogas Feld(b)'!O38</f>
        <v>0</v>
      </c>
      <c r="BB33" s="1208">
        <f>'30)Tritic-GPS Biogas ex Silo(b)'!M38</f>
        <v>202.91025641025647</v>
      </c>
      <c r="BC33" s="1212">
        <f>'30)Tritic-GPS Biogas ex Silo(b)'!N38</f>
        <v>243.49230769230775</v>
      </c>
      <c r="BD33" s="1209">
        <f>'30)Tritic-GPS Biogas ex Silo(b)'!O38</f>
        <v>284.07435897435903</v>
      </c>
      <c r="BE33" s="1213">
        <f>'33)Kleegrassil 4N Biogas aF(b)'!M38</f>
        <v>0</v>
      </c>
      <c r="BF33" s="1209">
        <f>'33)Kleegrassil 4N Biogas aF(b)'!N38</f>
        <v>0</v>
      </c>
      <c r="BG33" s="1209">
        <f>'33)Kleegrassil 4N Biogas aF(b)'!O38</f>
        <v>0</v>
      </c>
      <c r="BH33" s="1209">
        <f>'34)Kleegrassil 4N Biog ex S(b)'!M38</f>
        <v>212.14192708333334</v>
      </c>
      <c r="BI33" s="1209">
        <f>'34)Kleegrassil 4N Biog ex S(b)'!N38</f>
        <v>254.5703125</v>
      </c>
      <c r="BJ33" s="1209">
        <f>'34)Kleegrassil 4N Biog ex S(b)'!O38</f>
        <v>296.99869791666669</v>
      </c>
      <c r="BK33" s="2247">
        <f>'36)GS 3Nutz. Biogas Feld-(b)'!$M$40</f>
        <v>0</v>
      </c>
      <c r="BL33" s="2247">
        <f>'37)GS 3Nutz. Biogas ex Silo (b)'!$M$40</f>
        <v>164.86458333333337</v>
      </c>
      <c r="BM33" s="1209">
        <f>'40)GrünroggenVFBiogas ex S(b)'!M38</f>
        <v>0</v>
      </c>
      <c r="BN33" s="1209">
        <f>'40)GrünroggenVFBiogas ex S(b)'!N38</f>
        <v>0</v>
      </c>
      <c r="BO33" s="1209">
        <f>'40)GrünroggenVFBiogas ex S(b)'!O38</f>
        <v>0</v>
      </c>
      <c r="BP33" s="1209">
        <f>'42)Grürog.+Silom. Biog ex S(b)'!M38</f>
        <v>368.81720430107532</v>
      </c>
      <c r="BQ33" s="1209">
        <f>'42)Grürog.+Silom. Biog ex S(b)'!N38</f>
        <v>416.07190860215053</v>
      </c>
      <c r="BR33" s="1209">
        <f>'42)Grürog.+Silom. Biog ex S(b)'!O38</f>
        <v>481.76747311827961</v>
      </c>
      <c r="BS33" s="1209">
        <f>'44)Sudangras HF Biogas ex S(b)'!M38</f>
        <v>242.44791666666669</v>
      </c>
      <c r="BT33" s="1209">
        <f>'44)Sudangras HF Biogas ex S(b)'!N38</f>
        <v>315.18229166666663</v>
      </c>
      <c r="BU33" s="1209">
        <f>'44)Sudangras HF Biogas ex S(b)'!O38</f>
        <v>387.91666666666669</v>
      </c>
      <c r="BV33" s="1209">
        <f>'51) GPS Weidelgras Biog aF (b)'!M38</f>
        <v>329.72916666666663</v>
      </c>
      <c r="BW33" s="1209">
        <f>'51) GPS Weidelgras Biog aF (b)'!N38</f>
        <v>395.67500000000001</v>
      </c>
      <c r="BX33" s="1209">
        <f>'51) GPS Weidelgras Biog aF (b)'!O38</f>
        <v>461.62083333333334</v>
      </c>
      <c r="BY33" s="1209">
        <f>'48)Zuhirse HF Biogas ex S(b)'!M38</f>
        <v>242.44791666666669</v>
      </c>
      <c r="BZ33" s="1209">
        <f>'48)Zuhirse HF Biogas ex S(b)'!N38</f>
        <v>315.18229166666663</v>
      </c>
      <c r="CA33" s="1209">
        <f>'48)Zuhirse HF Biogas ex S(b)'!O38</f>
        <v>387.91666666666669</v>
      </c>
      <c r="CB33" s="1209">
        <f>'46)GPS+Sudangr Biogas ex S(b)'!M38</f>
        <v>394.17338709677421</v>
      </c>
      <c r="CC33" s="1209">
        <f>'46)GPS+Sudangr Biogas ex S(b)'!N38</f>
        <v>437.97043010752685</v>
      </c>
      <c r="CD33" s="1209">
        <f>'46)GPS+Sudangr Biogas ex S(b)'!O38</f>
        <v>481.76747311827961</v>
      </c>
      <c r="CE33" s="1209">
        <f>'48)Zuhirse HF Biogas ex S(b)'!M38</f>
        <v>242.44791666666669</v>
      </c>
      <c r="CF33" s="1209">
        <f>'48)Zuhirse HF Biogas ex S(b)'!N38</f>
        <v>315.18229166666663</v>
      </c>
      <c r="CG33" s="1209">
        <f>'48)Zuhirse HF Biogas ex S(b)'!O38</f>
        <v>387.91666666666669</v>
      </c>
      <c r="CH33" s="1209">
        <f>'54)Dw. Silphie Biogas ex S(b)'!M38</f>
        <v>235.52083333333331</v>
      </c>
      <c r="CI33" s="1209">
        <f>'54)Dw. Silphie Biogas ex S(b)'!N38</f>
        <v>306.17708333333331</v>
      </c>
      <c r="CJ33" s="1209">
        <f>'54)Dw. Silphie Biogas ex S(b)'!O38</f>
        <v>376.83333333333337</v>
      </c>
    </row>
    <row r="34" spans="1:88" s="172" customFormat="1" ht="17.100000000000001" customHeight="1" x14ac:dyDescent="0.2">
      <c r="A34" s="892"/>
      <c r="B34" s="2235" t="s">
        <v>945</v>
      </c>
      <c r="C34" s="2553"/>
      <c r="D34" s="2211" t="s">
        <v>266</v>
      </c>
      <c r="E34" s="1210">
        <f>'1)Grünf. 3Nutz.(b)'!$M$41</f>
        <v>363.47481170033677</v>
      </c>
      <c r="F34" s="1212">
        <f>'2)Grünf. 4Nutz.(b)'!$M$41</f>
        <v>363.47481170033677</v>
      </c>
      <c r="G34" s="1209">
        <f>'3)Grünf. 5Nutz.(b)'!$M$41</f>
        <v>363.47481170033677</v>
      </c>
      <c r="H34" s="1211">
        <f>'4)GS 3Nutz.eig.mech.(b)'!$M$41</f>
        <v>595.46639351851854</v>
      </c>
      <c r="I34" s="1208">
        <f>'5)GS 4Nutz.eig.mech(b)'!$M$41</f>
        <v>595.46639351851854</v>
      </c>
      <c r="J34" s="1212">
        <f>'6)GS 5Nutz.eig.mech.(b)'!$M$41</f>
        <v>595.46639351851854</v>
      </c>
      <c r="K34" s="1208">
        <f>'7)GS3Nutz.Fremdmech(b)'!$M$41</f>
        <v>250</v>
      </c>
      <c r="L34" s="1208">
        <f>'8)GS4Nutz.Fremdmech(b)'!$M$41</f>
        <v>250</v>
      </c>
      <c r="M34" s="1208">
        <f>'9)GS 5Nutz.Fremd(b)'!$M$41</f>
        <v>250</v>
      </c>
      <c r="N34" s="1210">
        <f>'10) GS 3Nutz. Ballensil.(b)'!$M$41</f>
        <v>250</v>
      </c>
      <c r="O34" s="1211">
        <f>'11)Heu 2Nutz.-(b)'!$M$41</f>
        <v>367.23451346801352</v>
      </c>
      <c r="P34" s="1208">
        <f>'12)Heu 3Nutz.(b)'!$M$41</f>
        <v>367.23451346801352</v>
      </c>
      <c r="Q34" s="2247">
        <f>'13)Grascobs 5Nutz.(b)'!$M$41</f>
        <v>452.6058117003368</v>
      </c>
      <c r="R34" s="1212">
        <f>'14)Weide_ext.(b)'!$M$41</f>
        <v>162.25191905092592</v>
      </c>
      <c r="S34" s="1208">
        <f>'15)Weide int. 4Nutz.(b)'!$M$41</f>
        <v>162.25191905092592</v>
      </c>
      <c r="T34" s="1211">
        <f>'17)Kleegras-GrünFu-Eig.mech(b)'!$M$41</f>
        <v>250</v>
      </c>
      <c r="U34" s="1212">
        <f>'18)Kleegrassi-Fremnernt(b)'!$M$41</f>
        <v>300</v>
      </c>
      <c r="V34" s="1209">
        <f>'19)LuzerneSil-Fremdernte(b)'!$M$41</f>
        <v>300</v>
      </c>
      <c r="W34" s="1208">
        <f>'20)Silomais int(b)'!$M39</f>
        <v>474.92314405092588</v>
      </c>
      <c r="X34" s="1212">
        <f>'20)Silomais int(b)'!$N39</f>
        <v>474.92314405092588</v>
      </c>
      <c r="Y34" s="1214">
        <f>'20)Silomais int(b)'!$O39</f>
        <v>474.92314405092588</v>
      </c>
      <c r="Z34" s="1211">
        <f>'21)Futterrüben(b)'!$M39</f>
        <v>474.92314405092588</v>
      </c>
      <c r="AA34" s="1212">
        <f>'21)Futterrüben(b)'!$N39</f>
        <v>474.92314405092588</v>
      </c>
      <c r="AB34" s="1209">
        <f>'21)Futterrüben(b)'!$O39</f>
        <v>474.92314405092588</v>
      </c>
      <c r="AC34" s="1215">
        <f>'22)ZWF-Raps-(b)'!M39</f>
        <v>0</v>
      </c>
      <c r="AD34" s="1212">
        <f>'22)ZWF-Raps-(b)'!N39</f>
        <v>0</v>
      </c>
      <c r="AE34" s="1213">
        <f>'22)ZWF-Raps-(b)'!O39</f>
        <v>0</v>
      </c>
      <c r="AF34" s="2777"/>
      <c r="AG34" s="1208">
        <f>'23)GPS-(b)'!M39</f>
        <v>462.14197384259256</v>
      </c>
      <c r="AH34" s="1212">
        <f>'23)GPS-(b)'!N39</f>
        <v>462.14197384259256</v>
      </c>
      <c r="AI34" s="1209">
        <f>'23)GPS-(b)'!O39</f>
        <v>462.14197384259256</v>
      </c>
      <c r="AJ34" s="1208">
        <f>'24)Mais LKS-(b)'!M39</f>
        <v>474.92314405092588</v>
      </c>
      <c r="AK34" s="1212">
        <f>'24)Mais LKS-(b)'!N39</f>
        <v>474.92314405092588</v>
      </c>
      <c r="AL34" s="1209">
        <f>'24)Mais LKS-(b)'!O39</f>
        <v>474.92314405092588</v>
      </c>
      <c r="AM34" s="1208">
        <f>'25)Mais CCM-(b)'!M39</f>
        <v>474.92314405092588</v>
      </c>
      <c r="AN34" s="1212">
        <f>'25)Mais CCM-(b)'!N39</f>
        <v>474.92314405092588</v>
      </c>
      <c r="AO34" s="1209">
        <f>'25)Mais CCM-(b)'!O39</f>
        <v>474.92314405092588</v>
      </c>
      <c r="AP34" s="1211">
        <f>'26)M(ais feucht-b)'!$M39</f>
        <v>474.92314405092588</v>
      </c>
      <c r="AQ34" s="1212">
        <f>'26)M(ais feucht-b)'!$N39</f>
        <v>474.92314405092588</v>
      </c>
      <c r="AR34" s="1209">
        <f>'26)M(ais feucht-b)'!$O39</f>
        <v>474.92314405092588</v>
      </c>
      <c r="AS34" s="1211">
        <f>'27)Silomais Biogas ab Feld-(b)'!M39</f>
        <v>440.9584190509259</v>
      </c>
      <c r="AT34" s="1212">
        <f>'27)Silomais Biogas ab Feld-(b)'!N39</f>
        <v>440.9584190509259</v>
      </c>
      <c r="AU34" s="1209">
        <f>'27)Silomais Biogas ab Feld-(b)'!O39</f>
        <v>440.9584190509259</v>
      </c>
      <c r="AV34" s="1208">
        <f>'28)Silomais Biogas ex Silo (b)'!M39</f>
        <v>474.92314405092588</v>
      </c>
      <c r="AW34" s="1212">
        <f>'28)Silomais Biogas ex Silo (b)'!N39</f>
        <v>474.92314405092588</v>
      </c>
      <c r="AX34" s="1209">
        <f>'28)Silomais Biogas ex Silo (b)'!O39</f>
        <v>474.92314405092588</v>
      </c>
      <c r="AY34" s="1208">
        <f>'29)Triticale-GPS Biogas Feld(b)'!M39</f>
        <v>428.17724884259258</v>
      </c>
      <c r="AZ34" s="1212">
        <f>'29)Triticale-GPS Biogas Feld(b)'!N39</f>
        <v>428.17724884259258</v>
      </c>
      <c r="BA34" s="1209">
        <f>'29)Triticale-GPS Biogas Feld(b)'!O39</f>
        <v>428.17724884259258</v>
      </c>
      <c r="BB34" s="1208">
        <f>'30)Tritic-GPS Biogas ex Silo(b)'!M39</f>
        <v>462.14197384259256</v>
      </c>
      <c r="BC34" s="1212">
        <f>'30)Tritic-GPS Biogas ex Silo(b)'!N39</f>
        <v>462.14197384259256</v>
      </c>
      <c r="BD34" s="1209">
        <f>'30)Tritic-GPS Biogas ex Silo(b)'!O39</f>
        <v>462.14197384259256</v>
      </c>
      <c r="BE34" s="1213">
        <f>'33)Kleegrassil 4N Biogas aF(b)'!M39</f>
        <v>538.02750111531986</v>
      </c>
      <c r="BF34" s="1209">
        <f>'33)Kleegrassil 4N Biogas aF(b)'!N39</f>
        <v>538.02750111531986</v>
      </c>
      <c r="BG34" s="1209">
        <f>'33)Kleegrassil 4N Biogas aF(b)'!O39</f>
        <v>538.02750111531986</v>
      </c>
      <c r="BH34" s="1209">
        <f>'34)Kleegrassil 4N Biog ex S(b)'!M39</f>
        <v>760.08231247895617</v>
      </c>
      <c r="BI34" s="1209">
        <f>'34)Kleegrassil 4N Biog ex S(b)'!N39</f>
        <v>760.08231247895617</v>
      </c>
      <c r="BJ34" s="1209">
        <f>'34)Kleegrassil 4N Biog ex S(b)'!O39</f>
        <v>760.08231247895617</v>
      </c>
      <c r="BK34" s="2247">
        <f>'36)GS 3Nutz. Biogas Feld-(b)'!$M$41</f>
        <v>247.56691851851858</v>
      </c>
      <c r="BL34" s="2247">
        <f>'37)GS 3Nutz. Biogas ex Silo (b)'!$M$41</f>
        <v>400.65863846801352</v>
      </c>
      <c r="BM34" s="1209">
        <f>'40)GrünroggenVFBiogas ex S(b)'!M39</f>
        <v>0</v>
      </c>
      <c r="BN34" s="1209">
        <f>'40)GrünroggenVFBiogas ex S(b)'!N39</f>
        <v>0</v>
      </c>
      <c r="BO34" s="1209">
        <f>'40)GrünroggenVFBiogas ex S(b)'!O39</f>
        <v>0</v>
      </c>
      <c r="BP34" s="1209">
        <f>'42)Grürog.+Silom. Biog ex S(b)'!M39</f>
        <v>474.92314405092588</v>
      </c>
      <c r="BQ34" s="1209">
        <f>'42)Grürog.+Silom. Biog ex S(b)'!N39</f>
        <v>474.92314405092588</v>
      </c>
      <c r="BR34" s="1209">
        <f>'42)Grürog.+Silom. Biog ex S(b)'!O39</f>
        <v>474.92314405092588</v>
      </c>
      <c r="BS34" s="1209">
        <f>'44)Sudangras HF Biogas ex S(b)'!M39</f>
        <v>474.92314405092588</v>
      </c>
      <c r="BT34" s="1209">
        <f>'44)Sudangras HF Biogas ex S(b)'!N39</f>
        <v>474.92314405092588</v>
      </c>
      <c r="BU34" s="1209">
        <f>'44)Sudangras HF Biogas ex S(b)'!O39</f>
        <v>474.92314405092588</v>
      </c>
      <c r="BV34" s="1209">
        <f>'51) GPS Weidelgras Biog aF (b)'!M39</f>
        <v>474.92314405092588</v>
      </c>
      <c r="BW34" s="1209">
        <f>'51) GPS Weidelgras Biog aF (b)'!N39</f>
        <v>474.92314405092588</v>
      </c>
      <c r="BX34" s="1209">
        <f>'51) GPS Weidelgras Biog aF (b)'!O39</f>
        <v>474.92314405092588</v>
      </c>
      <c r="BY34" s="1209">
        <f>'48)Zuhirse HF Biogas ex S(b)'!M39</f>
        <v>474.92314405092588</v>
      </c>
      <c r="BZ34" s="1209">
        <f>'48)Zuhirse HF Biogas ex S(b)'!N39</f>
        <v>474.92314405092588</v>
      </c>
      <c r="CA34" s="1209">
        <f>'48)Zuhirse HF Biogas ex S(b)'!O39</f>
        <v>474.92314405092588</v>
      </c>
      <c r="CB34" s="1209">
        <f>'46)GPS+Sudangr Biogas ex S(b)'!M39</f>
        <v>474.92314405092588</v>
      </c>
      <c r="CC34" s="1209">
        <f>'46)GPS+Sudangr Biogas ex S(b)'!N39</f>
        <v>474.92314405092588</v>
      </c>
      <c r="CD34" s="1209">
        <f>'46)GPS+Sudangr Biogas ex S(b)'!O39</f>
        <v>474.92314405092588</v>
      </c>
      <c r="CE34" s="1209">
        <f>'48)Zuhirse HF Biogas ex S(b)'!M39</f>
        <v>474.92314405092588</v>
      </c>
      <c r="CF34" s="1209">
        <f>'48)Zuhirse HF Biogas ex S(b)'!N39</f>
        <v>474.92314405092588</v>
      </c>
      <c r="CG34" s="1209">
        <f>'48)Zuhirse HF Biogas ex S(b)'!O39</f>
        <v>474.92314405092588</v>
      </c>
      <c r="CH34" s="1209">
        <f>'54)Dw. Silphie Biogas ex S(b)'!M39</f>
        <v>474.92314405092588</v>
      </c>
      <c r="CI34" s="1209">
        <f>'54)Dw. Silphie Biogas ex S(b)'!N39</f>
        <v>474.92314405092588</v>
      </c>
      <c r="CJ34" s="1209">
        <f>'54)Dw. Silphie Biogas ex S(b)'!O39</f>
        <v>474.92314405092588</v>
      </c>
    </row>
    <row r="35" spans="1:88" s="172" customFormat="1" ht="17.100000000000001" customHeight="1" x14ac:dyDescent="0.2">
      <c r="A35" s="892"/>
      <c r="B35" s="2235" t="s">
        <v>277</v>
      </c>
      <c r="C35" s="2553"/>
      <c r="D35" s="2211" t="s">
        <v>266</v>
      </c>
      <c r="E35" s="1210">
        <f>'1)Grünf. 3Nutz.(b)'!$M$42</f>
        <v>69.02</v>
      </c>
      <c r="F35" s="1212">
        <f>'2)Grünf. 4Nutz.(b)'!$M$42</f>
        <v>69.02</v>
      </c>
      <c r="G35" s="1209">
        <f>'3)Grünf. 5Nutz.(b)'!$M$42</f>
        <v>69.02</v>
      </c>
      <c r="H35" s="1211">
        <f>'4)GS 3Nutz.eig.mech.(b)'!$M$42</f>
        <v>69.02</v>
      </c>
      <c r="I35" s="1208">
        <f>'5)GS 4Nutz.eig.mech(b)'!$M$42</f>
        <v>69.02</v>
      </c>
      <c r="J35" s="1212">
        <f>'6)GS 5Nutz.eig.mech.(b)'!$M$42</f>
        <v>69.02</v>
      </c>
      <c r="K35" s="1208">
        <f>'7)GS3Nutz.Fremdmech(b)'!$M$42</f>
        <v>69.02</v>
      </c>
      <c r="L35" s="1208">
        <f>'8)GS4Nutz.Fremdmech(b)'!$M$42</f>
        <v>69.02</v>
      </c>
      <c r="M35" s="1208">
        <f>'9)GS 5Nutz.Fremd(b)'!$M$42</f>
        <v>69.02</v>
      </c>
      <c r="N35" s="1210">
        <f>'10) GS 3Nutz. Ballensil.(b)'!$M$42</f>
        <v>69.02</v>
      </c>
      <c r="O35" s="1211">
        <f>'11)Heu 2Nutz.-(b)'!$M$42</f>
        <v>69.02</v>
      </c>
      <c r="P35" s="1208">
        <f>'12)Heu 3Nutz.(b)'!$M$42</f>
        <v>69.02</v>
      </c>
      <c r="Q35" s="2247">
        <f>'13)Grascobs 5Nutz.(b)'!$M$42</f>
        <v>69.02</v>
      </c>
      <c r="R35" s="1212">
        <f>'14)Weide_ext.(b)'!$M$42</f>
        <v>69.02</v>
      </c>
      <c r="S35" s="1208">
        <f>'15)Weide int. 4Nutz.(b)'!$M$42</f>
        <v>69.02</v>
      </c>
      <c r="T35" s="1211">
        <f>'17)Kleegras-GrünFu-Eig.mech(b)'!$M$42</f>
        <v>69.02</v>
      </c>
      <c r="U35" s="1212">
        <f>'18)Kleegrassi-Fremnernt(b)'!$M$42</f>
        <v>69.02</v>
      </c>
      <c r="V35" s="1209">
        <f>'19)LuzerneSil-Fremdernte(b)'!$M$42</f>
        <v>69.02</v>
      </c>
      <c r="W35" s="1208">
        <f>'20)Silomais int(b)'!$M40</f>
        <v>69.02</v>
      </c>
      <c r="X35" s="1212">
        <f>'20)Silomais int(b)'!$N40</f>
        <v>69.02</v>
      </c>
      <c r="Y35" s="1214">
        <f>'20)Silomais int(b)'!$O40</f>
        <v>69.02</v>
      </c>
      <c r="Z35" s="1211">
        <f>'21)Futterrüben(b)'!$M40</f>
        <v>69.02</v>
      </c>
      <c r="AA35" s="1212">
        <f>'21)Futterrüben(b)'!$N40</f>
        <v>69.02</v>
      </c>
      <c r="AB35" s="1209">
        <f>'21)Futterrüben(b)'!$O40</f>
        <v>69.02</v>
      </c>
      <c r="AC35" s="1215">
        <f>'22)ZWF-Raps-(b)'!M40</f>
        <v>0</v>
      </c>
      <c r="AD35" s="1212">
        <f>'22)ZWF-Raps-(b)'!N40</f>
        <v>0</v>
      </c>
      <c r="AE35" s="1213">
        <f>'22)ZWF-Raps-(b)'!O40</f>
        <v>0</v>
      </c>
      <c r="AF35" s="2777"/>
      <c r="AG35" s="1208">
        <f>'23)GPS-(b)'!M40</f>
        <v>69.02</v>
      </c>
      <c r="AH35" s="1212">
        <f>'23)GPS-(b)'!N40</f>
        <v>69.02</v>
      </c>
      <c r="AI35" s="1209">
        <f>'23)GPS-(b)'!O40</f>
        <v>69.02</v>
      </c>
      <c r="AJ35" s="1208">
        <f>'24)Mais LKS-(b)'!M40</f>
        <v>69.02</v>
      </c>
      <c r="AK35" s="1212">
        <f>'24)Mais LKS-(b)'!N40</f>
        <v>69.02</v>
      </c>
      <c r="AL35" s="1209">
        <f>'24)Mais LKS-(b)'!O40</f>
        <v>69.02</v>
      </c>
      <c r="AM35" s="1208">
        <f>'25)Mais CCM-(b)'!M40</f>
        <v>69.02</v>
      </c>
      <c r="AN35" s="1212">
        <f>'25)Mais CCM-(b)'!N40</f>
        <v>69.02</v>
      </c>
      <c r="AO35" s="1209">
        <f>'25)Mais CCM-(b)'!O40</f>
        <v>69.02</v>
      </c>
      <c r="AP35" s="1211">
        <f>'26)M(ais feucht-b)'!$M40</f>
        <v>69.02</v>
      </c>
      <c r="AQ35" s="1212">
        <f>'26)M(ais feucht-b)'!$N40</f>
        <v>69.02</v>
      </c>
      <c r="AR35" s="1209">
        <f>'26)M(ais feucht-b)'!$O40</f>
        <v>69.02</v>
      </c>
      <c r="AS35" s="1211">
        <f>'27)Silomais Biogas ab Feld-(b)'!M40</f>
        <v>69.02</v>
      </c>
      <c r="AT35" s="1212">
        <f>'27)Silomais Biogas ab Feld-(b)'!N40</f>
        <v>69.02</v>
      </c>
      <c r="AU35" s="1209">
        <f>'27)Silomais Biogas ab Feld-(b)'!O40</f>
        <v>69.02</v>
      </c>
      <c r="AV35" s="1208">
        <f>'28)Silomais Biogas ex Silo (b)'!M40</f>
        <v>69.02</v>
      </c>
      <c r="AW35" s="1212">
        <f>'28)Silomais Biogas ex Silo (b)'!N40</f>
        <v>69.02</v>
      </c>
      <c r="AX35" s="1209">
        <f>'28)Silomais Biogas ex Silo (b)'!O40</f>
        <v>69.02</v>
      </c>
      <c r="AY35" s="1208">
        <f>'29)Triticale-GPS Biogas Feld(b)'!M40</f>
        <v>69.02</v>
      </c>
      <c r="AZ35" s="1212">
        <f>'29)Triticale-GPS Biogas Feld(b)'!N40</f>
        <v>69.02</v>
      </c>
      <c r="BA35" s="1209">
        <f>'29)Triticale-GPS Biogas Feld(b)'!O40</f>
        <v>69.02</v>
      </c>
      <c r="BB35" s="1208">
        <f>'30)Tritic-GPS Biogas ex Silo(b)'!M40</f>
        <v>69.02</v>
      </c>
      <c r="BC35" s="1212">
        <f>'30)Tritic-GPS Biogas ex Silo(b)'!N40</f>
        <v>69.02</v>
      </c>
      <c r="BD35" s="1209">
        <f>'30)Tritic-GPS Biogas ex Silo(b)'!O40</f>
        <v>69.02</v>
      </c>
      <c r="BE35" s="1213">
        <f>'33)Kleegrassil 4N Biogas aF(b)'!M40</f>
        <v>69.02</v>
      </c>
      <c r="BF35" s="1209">
        <f>'33)Kleegrassil 4N Biogas aF(b)'!N40</f>
        <v>69.02</v>
      </c>
      <c r="BG35" s="1209">
        <f>'33)Kleegrassil 4N Biogas aF(b)'!O40</f>
        <v>69.02</v>
      </c>
      <c r="BH35" s="1209">
        <f>'34)Kleegrassil 4N Biog ex S(b)'!M40</f>
        <v>69.02</v>
      </c>
      <c r="BI35" s="1209">
        <f>'34)Kleegrassil 4N Biog ex S(b)'!N40</f>
        <v>69.02</v>
      </c>
      <c r="BJ35" s="1209">
        <f>'34)Kleegrassil 4N Biog ex S(b)'!O40</f>
        <v>69.02</v>
      </c>
      <c r="BK35" s="2247">
        <f>'36)GS 3Nutz. Biogas Feld-(b)'!$M$42</f>
        <v>69.02</v>
      </c>
      <c r="BL35" s="2247">
        <f>'37)GS 3Nutz. Biogas ex Silo (b)'!$M$42</f>
        <v>69.02</v>
      </c>
      <c r="BM35" s="1209">
        <f>'40)GrünroggenVFBiogas ex S(b)'!M40</f>
        <v>0</v>
      </c>
      <c r="BN35" s="1209">
        <f>'40)GrünroggenVFBiogas ex S(b)'!N40</f>
        <v>0</v>
      </c>
      <c r="BO35" s="1209">
        <f>'40)GrünroggenVFBiogas ex S(b)'!O40</f>
        <v>0</v>
      </c>
      <c r="BP35" s="1209">
        <f>'42)Grürog.+Silom. Biog ex S(b)'!M40</f>
        <v>69.02</v>
      </c>
      <c r="BQ35" s="1209">
        <f>'42)Grürog.+Silom. Biog ex S(b)'!N40</f>
        <v>69.02</v>
      </c>
      <c r="BR35" s="1209">
        <f>'42)Grürog.+Silom. Biog ex S(b)'!O40</f>
        <v>69.02</v>
      </c>
      <c r="BS35" s="1209">
        <f>'44)Sudangras HF Biogas ex S(b)'!M40</f>
        <v>69.02</v>
      </c>
      <c r="BT35" s="1209">
        <f>'44)Sudangras HF Biogas ex S(b)'!N40</f>
        <v>69.02</v>
      </c>
      <c r="BU35" s="1209">
        <f>'44)Sudangras HF Biogas ex S(b)'!O40</f>
        <v>69.02</v>
      </c>
      <c r="BV35" s="1209">
        <f>'51) GPS Weidelgras Biog aF (b)'!M40</f>
        <v>69.02</v>
      </c>
      <c r="BW35" s="1209">
        <f>'51) GPS Weidelgras Biog aF (b)'!N40</f>
        <v>69.02</v>
      </c>
      <c r="BX35" s="1209">
        <f>'51) GPS Weidelgras Biog aF (b)'!O40</f>
        <v>69.02</v>
      </c>
      <c r="BY35" s="1209">
        <f>'48)Zuhirse HF Biogas ex S(b)'!M40</f>
        <v>69.02</v>
      </c>
      <c r="BZ35" s="1209">
        <f>'48)Zuhirse HF Biogas ex S(b)'!N40</f>
        <v>69.02</v>
      </c>
      <c r="CA35" s="1209">
        <f>'48)Zuhirse HF Biogas ex S(b)'!O40</f>
        <v>69.02</v>
      </c>
      <c r="CB35" s="1209">
        <f>'46)GPS+Sudangr Biogas ex S(b)'!M40</f>
        <v>69.02</v>
      </c>
      <c r="CC35" s="1209">
        <f>'46)GPS+Sudangr Biogas ex S(b)'!N40</f>
        <v>69.02</v>
      </c>
      <c r="CD35" s="1209">
        <f>'46)GPS+Sudangr Biogas ex S(b)'!O40</f>
        <v>69.02</v>
      </c>
      <c r="CE35" s="1209">
        <f>'48)Zuhirse HF Biogas ex S(b)'!M40</f>
        <v>69.02</v>
      </c>
      <c r="CF35" s="1209">
        <f>'48)Zuhirse HF Biogas ex S(b)'!N40</f>
        <v>69.02</v>
      </c>
      <c r="CG35" s="1209">
        <f>'48)Zuhirse HF Biogas ex S(b)'!O40</f>
        <v>69.02</v>
      </c>
      <c r="CH35" s="1209">
        <f>'54)Dw. Silphie Biogas ex S(b)'!M40</f>
        <v>69.02</v>
      </c>
      <c r="CI35" s="1209">
        <f>'54)Dw. Silphie Biogas ex S(b)'!N40</f>
        <v>69.02</v>
      </c>
      <c r="CJ35" s="1209">
        <f>'54)Dw. Silphie Biogas ex S(b)'!O40</f>
        <v>69.02</v>
      </c>
    </row>
    <row r="36" spans="1:88" s="172" customFormat="1" ht="17.100000000000001" customHeight="1" x14ac:dyDescent="0.2">
      <c r="A36" s="892"/>
      <c r="B36" s="2235" t="s">
        <v>980</v>
      </c>
      <c r="C36" s="2553"/>
      <c r="D36" s="2206" t="s">
        <v>266</v>
      </c>
      <c r="E36" s="1210">
        <f>'1)Grünf. 3Nutz.(b)'!$M$43</f>
        <v>90</v>
      </c>
      <c r="F36" s="1212">
        <f>'2)Grünf. 4Nutz.(b)'!$M$43</f>
        <v>210</v>
      </c>
      <c r="G36" s="1209">
        <f>'3)Grünf. 5Nutz.(b)'!$M$43</f>
        <v>210</v>
      </c>
      <c r="H36" s="1211">
        <f>'4)GS 3Nutz.eig.mech.(b)'!$M$43</f>
        <v>90</v>
      </c>
      <c r="I36" s="1208">
        <f>'5)GS 4Nutz.eig.mech(b)'!$M$43</f>
        <v>210</v>
      </c>
      <c r="J36" s="1212">
        <f>'6)GS 5Nutz.eig.mech.(b)'!$M$43</f>
        <v>210</v>
      </c>
      <c r="K36" s="1208">
        <f>'7)GS3Nutz.Fremdmech(b)'!$M$43</f>
        <v>210</v>
      </c>
      <c r="L36" s="1208">
        <f>'8)GS4Nutz.Fremdmech(b)'!$M$43</f>
        <v>210</v>
      </c>
      <c r="M36" s="1208">
        <f>'9)GS 5Nutz.Fremd(b)'!$M$43</f>
        <v>210</v>
      </c>
      <c r="N36" s="1210">
        <f>'10) GS 3Nutz. Ballensil.(b)'!$M$43</f>
        <v>210</v>
      </c>
      <c r="O36" s="1211">
        <f>'11)Heu 2Nutz.-(b)'!$M$43</f>
        <v>90</v>
      </c>
      <c r="P36" s="1208">
        <f>'12)Heu 3Nutz.(b)'!$M$43</f>
        <v>210</v>
      </c>
      <c r="Q36" s="2247">
        <f>'13)Grascobs 5Nutz.(b)'!$M$43</f>
        <v>210</v>
      </c>
      <c r="R36" s="1212">
        <f>'14)Weide_ext.(b)'!$M$43</f>
        <v>90</v>
      </c>
      <c r="S36" s="1208">
        <f>'15)Weide int. 4Nutz.(b)'!$M$43</f>
        <v>210</v>
      </c>
      <c r="T36" s="1211">
        <f>'17)Kleegras-GrünFu-Eig.mech(b)'!$M$43</f>
        <v>0</v>
      </c>
      <c r="U36" s="1212">
        <f>'18)Kleegrassi-Fremnernt(b)'!$M$43</f>
        <v>0</v>
      </c>
      <c r="V36" s="1209">
        <f>'19)LuzerneSil-Fremdernte(b)'!$M$43</f>
        <v>0</v>
      </c>
      <c r="W36" s="1208">
        <f>'20)Silomais int(b)'!$M41</f>
        <v>310</v>
      </c>
      <c r="X36" s="1212">
        <f>'20)Silomais int(b)'!$N41</f>
        <v>0</v>
      </c>
      <c r="Y36" s="1214">
        <f>'20)Silomais int(b)'!$O41</f>
        <v>0</v>
      </c>
      <c r="Z36" s="1211">
        <f>'21)Futterrüben(b)'!$M41</f>
        <v>310</v>
      </c>
      <c r="AA36" s="1212">
        <f>'21)Futterrüben(b)'!$N41</f>
        <v>0</v>
      </c>
      <c r="AB36" s="1209">
        <f>'21)Futterrüben(b)'!$O41</f>
        <v>0</v>
      </c>
      <c r="AC36" s="1215">
        <f>'22)ZWF-Raps-(b)'!M41</f>
        <v>0</v>
      </c>
      <c r="AD36" s="1212">
        <f>'22)ZWF-Raps-(b)'!N41</f>
        <v>0</v>
      </c>
      <c r="AE36" s="1213">
        <f>'22)ZWF-Raps-(b)'!O41</f>
        <v>0</v>
      </c>
      <c r="AF36" s="2777"/>
      <c r="AG36" s="1208">
        <f>'23)GPS-(b)'!M41</f>
        <v>310</v>
      </c>
      <c r="AH36" s="1212">
        <f>'23)GPS-(b)'!N41</f>
        <v>0</v>
      </c>
      <c r="AI36" s="1209">
        <f>'23)GPS-(b)'!O41</f>
        <v>0</v>
      </c>
      <c r="AJ36" s="1208">
        <f>'24)Mais LKS-(b)'!M41</f>
        <v>310</v>
      </c>
      <c r="AK36" s="1212">
        <f>'24)Mais LKS-(b)'!N41</f>
        <v>0</v>
      </c>
      <c r="AL36" s="1209">
        <f>'24)Mais LKS-(b)'!O41</f>
        <v>0</v>
      </c>
      <c r="AM36" s="1208">
        <f>'25)Mais CCM-(b)'!M41</f>
        <v>310</v>
      </c>
      <c r="AN36" s="1212">
        <f>'25)Mais CCM-(b)'!N41</f>
        <v>0</v>
      </c>
      <c r="AO36" s="1209">
        <f>'25)Mais CCM-(b)'!O41</f>
        <v>0</v>
      </c>
      <c r="AP36" s="1211">
        <f>'26)M(ais feucht-b)'!$M41</f>
        <v>310</v>
      </c>
      <c r="AQ36" s="1212">
        <f>'26)M(ais feucht-b)'!$N41</f>
        <v>0</v>
      </c>
      <c r="AR36" s="1209">
        <f>'26)M(ais feucht-b)'!$O41</f>
        <v>0</v>
      </c>
      <c r="AS36" s="1211">
        <f>'27)Silomais Biogas ab Feld-(b)'!M41</f>
        <v>310</v>
      </c>
      <c r="AT36" s="1212">
        <f>'27)Silomais Biogas ab Feld-(b)'!N41</f>
        <v>0</v>
      </c>
      <c r="AU36" s="1209">
        <f>'27)Silomais Biogas ab Feld-(b)'!O41</f>
        <v>0</v>
      </c>
      <c r="AV36" s="1208">
        <f>'28)Silomais Biogas ex Silo (b)'!M41</f>
        <v>310</v>
      </c>
      <c r="AW36" s="1212">
        <f>'28)Silomais Biogas ex Silo (b)'!N41</f>
        <v>310</v>
      </c>
      <c r="AX36" s="1209">
        <f>'28)Silomais Biogas ex Silo (b)'!O41</f>
        <v>310</v>
      </c>
      <c r="AY36" s="1208">
        <f>'29)Triticale-GPS Biogas Feld(b)'!M41</f>
        <v>310</v>
      </c>
      <c r="AZ36" s="1212">
        <f>'29)Triticale-GPS Biogas Feld(b)'!N41</f>
        <v>0</v>
      </c>
      <c r="BA36" s="1209">
        <f>'29)Triticale-GPS Biogas Feld(b)'!O41</f>
        <v>0</v>
      </c>
      <c r="BB36" s="1208">
        <f>'30)Tritic-GPS Biogas ex Silo(b)'!M41</f>
        <v>310</v>
      </c>
      <c r="BC36" s="1212">
        <f>'30)Tritic-GPS Biogas ex Silo(b)'!N41</f>
        <v>250</v>
      </c>
      <c r="BD36" s="1209">
        <f>'30)Tritic-GPS Biogas ex Silo(b)'!O41</f>
        <v>0</v>
      </c>
      <c r="BE36" s="1213">
        <f>'33)Kleegrassil 4N Biogas aF(b)'!M41</f>
        <v>310</v>
      </c>
      <c r="BF36" s="1209">
        <f>'33)Kleegrassil 4N Biogas aF(b)'!N41</f>
        <v>0</v>
      </c>
      <c r="BG36" s="1209">
        <f>'33)Kleegrassil 4N Biogas aF(b)'!O41</f>
        <v>0</v>
      </c>
      <c r="BH36" s="1209">
        <f>'34)Kleegrassil 4N Biog ex S(b)'!M41</f>
        <v>310</v>
      </c>
      <c r="BI36" s="1209">
        <f>'34)Kleegrassil 4N Biog ex S(b)'!N41</f>
        <v>0</v>
      </c>
      <c r="BJ36" s="1209">
        <f>'34)Kleegrassil 4N Biog ex S(b)'!O41</f>
        <v>0</v>
      </c>
      <c r="BK36" s="2247">
        <f>'36)GS 3Nutz. Biogas Feld-(b)'!$M$43</f>
        <v>0</v>
      </c>
      <c r="BL36" s="2247">
        <f>'37)GS 3Nutz. Biogas ex Silo (b)'!$M$43</f>
        <v>0</v>
      </c>
      <c r="BM36" s="1209">
        <f>'40)GrünroggenVFBiogas ex S(b)'!M41</f>
        <v>0</v>
      </c>
      <c r="BN36" s="1209">
        <f>'40)GrünroggenVFBiogas ex S(b)'!N41</f>
        <v>0</v>
      </c>
      <c r="BO36" s="1209">
        <f>'40)GrünroggenVFBiogas ex S(b)'!O41</f>
        <v>0</v>
      </c>
      <c r="BP36" s="1209">
        <f>'42)Grürog.+Silom. Biog ex S(b)'!M41</f>
        <v>310</v>
      </c>
      <c r="BQ36" s="1209">
        <f>'42)Grürog.+Silom. Biog ex S(b)'!N41</f>
        <v>0</v>
      </c>
      <c r="BR36" s="1209">
        <f>'42)Grürog.+Silom. Biog ex S(b)'!O41</f>
        <v>0</v>
      </c>
      <c r="BS36" s="1209">
        <f>'44)Sudangras HF Biogas ex S(b)'!M41</f>
        <v>310</v>
      </c>
      <c r="BT36" s="1209">
        <f>'44)Sudangras HF Biogas ex S(b)'!N41</f>
        <v>0</v>
      </c>
      <c r="BU36" s="1209">
        <f>'44)Sudangras HF Biogas ex S(b)'!O41</f>
        <v>0</v>
      </c>
      <c r="BV36" s="1209">
        <f>'51) GPS Weidelgras Biog aF (b)'!M41</f>
        <v>310</v>
      </c>
      <c r="BW36" s="1209">
        <f>'51) GPS Weidelgras Biog aF (b)'!N41</f>
        <v>310</v>
      </c>
      <c r="BX36" s="1209">
        <f>'51) GPS Weidelgras Biog aF (b)'!O41</f>
        <v>310</v>
      </c>
      <c r="BY36" s="1209">
        <f>'48)Zuhirse HF Biogas ex S(b)'!M41</f>
        <v>310</v>
      </c>
      <c r="BZ36" s="1209">
        <f>'48)Zuhirse HF Biogas ex S(b)'!N41</f>
        <v>0</v>
      </c>
      <c r="CA36" s="1209">
        <f>'48)Zuhirse HF Biogas ex S(b)'!O41</f>
        <v>0</v>
      </c>
      <c r="CB36" s="1209">
        <f>'46)GPS+Sudangr Biogas ex S(b)'!M41</f>
        <v>310</v>
      </c>
      <c r="CC36" s="1209">
        <f>'46)GPS+Sudangr Biogas ex S(b)'!N41</f>
        <v>0</v>
      </c>
      <c r="CD36" s="1209">
        <f>'46)GPS+Sudangr Biogas ex S(b)'!O41</f>
        <v>0</v>
      </c>
      <c r="CE36" s="1209">
        <f>'48)Zuhirse HF Biogas ex S(b)'!M41</f>
        <v>310</v>
      </c>
      <c r="CF36" s="1209">
        <f>'48)Zuhirse HF Biogas ex S(b)'!N41</f>
        <v>0</v>
      </c>
      <c r="CG36" s="1209">
        <f>'48)Zuhirse HF Biogas ex S(b)'!O41</f>
        <v>0</v>
      </c>
      <c r="CH36" s="1209">
        <f>'54)Dw. Silphie Biogas ex S(b)'!M41</f>
        <v>310</v>
      </c>
      <c r="CI36" s="1209">
        <f>'54)Dw. Silphie Biogas ex S(b)'!N41</f>
        <v>0</v>
      </c>
      <c r="CJ36" s="1209">
        <f>'54)Dw. Silphie Biogas ex S(b)'!O41</f>
        <v>0</v>
      </c>
    </row>
    <row r="37" spans="1:88" s="172" customFormat="1" ht="17.100000000000001" customHeight="1" x14ac:dyDescent="0.2">
      <c r="A37" s="892"/>
      <c r="B37" s="2235" t="s">
        <v>916</v>
      </c>
      <c r="C37" s="2553"/>
      <c r="D37" s="2211" t="s">
        <v>266</v>
      </c>
      <c r="E37" s="1210">
        <f>'1)Grünf. 3Nutz.(b)'!$M$44</f>
        <v>128.80000000000001</v>
      </c>
      <c r="F37" s="1212">
        <f>'2)Grünf. 4Nutz.(b)'!$M$44</f>
        <v>128.80000000000001</v>
      </c>
      <c r="G37" s="1209">
        <f>'3)Grünf. 5Nutz.(b)'!$M$44</f>
        <v>128.80000000000001</v>
      </c>
      <c r="H37" s="1211">
        <f>'4)GS 3Nutz.eig.mech.(b)'!$M$44</f>
        <v>128.80000000000001</v>
      </c>
      <c r="I37" s="1208">
        <f>'5)GS 4Nutz.eig.mech(b)'!$M$44</f>
        <v>128.80000000000001</v>
      </c>
      <c r="J37" s="1212">
        <f>'6)GS 5Nutz.eig.mech.(b)'!$M$44</f>
        <v>128.80000000000001</v>
      </c>
      <c r="K37" s="1208">
        <f>'7)GS3Nutz.Fremdmech(b)'!$M$44</f>
        <v>128.80000000000001</v>
      </c>
      <c r="L37" s="1208">
        <f>'8)GS4Nutz.Fremdmech(b)'!$M$44</f>
        <v>128.80000000000001</v>
      </c>
      <c r="M37" s="1208">
        <f>'9)GS 5Nutz.Fremd(b)'!$M$44</f>
        <v>128.80000000000001</v>
      </c>
      <c r="N37" s="1210">
        <f>'10) GS 3Nutz. Ballensil.(b)'!$M$44</f>
        <v>128.80000000000001</v>
      </c>
      <c r="O37" s="1211">
        <f>'11)Heu 2Nutz.-(b)'!$M$44</f>
        <v>128.80000000000001</v>
      </c>
      <c r="P37" s="1208">
        <f>'12)Heu 3Nutz.(b)'!$M$44</f>
        <v>128.80000000000001</v>
      </c>
      <c r="Q37" s="2247">
        <f>'13)Grascobs 5Nutz.(b)'!$M$44</f>
        <v>128.80000000000001</v>
      </c>
      <c r="R37" s="1212">
        <f>'14)Weide_ext.(b)'!$M$44</f>
        <v>128.80000000000001</v>
      </c>
      <c r="S37" s="1208">
        <f>'15)Weide int. 4Nutz.(b)'!$M$44</f>
        <v>128.80000000000001</v>
      </c>
      <c r="T37" s="1211">
        <f>'17)Kleegras-GrünFu-Eig.mech(b)'!$M$44</f>
        <v>128.80000000000001</v>
      </c>
      <c r="U37" s="1212">
        <f>'18)Kleegrassi-Fremnernt(b)'!$M$44</f>
        <v>128.80000000000001</v>
      </c>
      <c r="V37" s="1209">
        <f>'19)LuzerneSil-Fremdernte(b)'!$M$44</f>
        <v>128.80000000000001</v>
      </c>
      <c r="W37" s="1208">
        <f>'20)Silomais int(b)'!$M42</f>
        <v>128.80000000000001</v>
      </c>
      <c r="X37" s="1212">
        <f>'20)Silomais int(b)'!$N42</f>
        <v>128.80000000000001</v>
      </c>
      <c r="Y37" s="1214">
        <f>'20)Silomais int(b)'!$O42</f>
        <v>128.80000000000001</v>
      </c>
      <c r="Z37" s="1211">
        <f>'21)Futterrüben(b)'!$M42</f>
        <v>128.80000000000001</v>
      </c>
      <c r="AA37" s="1212">
        <f>'21)Futterrüben(b)'!$N42</f>
        <v>128.80000000000001</v>
      </c>
      <c r="AB37" s="1209">
        <f>'21)Futterrüben(b)'!$O42</f>
        <v>128.80000000000001</v>
      </c>
      <c r="AC37" s="1215">
        <f>'22)ZWF-Raps-(b)'!M42</f>
        <v>0</v>
      </c>
      <c r="AD37" s="1212">
        <f>'22)ZWF-Raps-(b)'!N42</f>
        <v>0</v>
      </c>
      <c r="AE37" s="1213">
        <f>'22)ZWF-Raps-(b)'!O42</f>
        <v>0</v>
      </c>
      <c r="AF37" s="2777"/>
      <c r="AG37" s="1208">
        <f>'23)GPS-(b)'!M42</f>
        <v>128.80000000000001</v>
      </c>
      <c r="AH37" s="1212">
        <f>'23)GPS-(b)'!N42</f>
        <v>128.80000000000001</v>
      </c>
      <c r="AI37" s="1209">
        <f>'23)GPS-(b)'!O42</f>
        <v>128.80000000000001</v>
      </c>
      <c r="AJ37" s="1208">
        <f>'24)Mais LKS-(b)'!M42</f>
        <v>128.80000000000001</v>
      </c>
      <c r="AK37" s="1212">
        <f>'24)Mais LKS-(b)'!N42</f>
        <v>128.80000000000001</v>
      </c>
      <c r="AL37" s="1209">
        <f>'24)Mais LKS-(b)'!O42</f>
        <v>128.80000000000001</v>
      </c>
      <c r="AM37" s="1208">
        <f>'25)Mais CCM-(b)'!M42</f>
        <v>128.80000000000001</v>
      </c>
      <c r="AN37" s="1212">
        <f>'25)Mais CCM-(b)'!N42</f>
        <v>128.80000000000001</v>
      </c>
      <c r="AO37" s="1209">
        <f>'25)Mais CCM-(b)'!O42</f>
        <v>128.80000000000001</v>
      </c>
      <c r="AP37" s="1211">
        <f>'26)M(ais feucht-b)'!$M42</f>
        <v>128.80000000000001</v>
      </c>
      <c r="AQ37" s="1212">
        <f>'26)M(ais feucht-b)'!$N42</f>
        <v>128.80000000000001</v>
      </c>
      <c r="AR37" s="1209">
        <f>'26)M(ais feucht-b)'!$O42</f>
        <v>128.80000000000001</v>
      </c>
      <c r="AS37" s="1211">
        <f>'27)Silomais Biogas ab Feld-(b)'!M42</f>
        <v>128.80000000000001</v>
      </c>
      <c r="AT37" s="1212">
        <f>'27)Silomais Biogas ab Feld-(b)'!N42</f>
        <v>128.80000000000001</v>
      </c>
      <c r="AU37" s="1209">
        <f>'27)Silomais Biogas ab Feld-(b)'!O42</f>
        <v>128.80000000000001</v>
      </c>
      <c r="AV37" s="1208">
        <f>'28)Silomais Biogas ex Silo (b)'!M42</f>
        <v>128.80000000000001</v>
      </c>
      <c r="AW37" s="1212">
        <f>'28)Silomais Biogas ex Silo (b)'!N42</f>
        <v>128.80000000000001</v>
      </c>
      <c r="AX37" s="1209">
        <f>'28)Silomais Biogas ex Silo (b)'!O42</f>
        <v>128.80000000000001</v>
      </c>
      <c r="AY37" s="1208">
        <f>'29)Triticale-GPS Biogas Feld(b)'!M42</f>
        <v>128.80000000000001</v>
      </c>
      <c r="AZ37" s="1212">
        <f>'29)Triticale-GPS Biogas Feld(b)'!N42</f>
        <v>128.80000000000001</v>
      </c>
      <c r="BA37" s="1209">
        <f>'29)Triticale-GPS Biogas Feld(b)'!O42</f>
        <v>128.80000000000001</v>
      </c>
      <c r="BB37" s="1208">
        <f>'30)Tritic-GPS Biogas ex Silo(b)'!M42</f>
        <v>128.80000000000001</v>
      </c>
      <c r="BC37" s="1212">
        <f>'30)Tritic-GPS Biogas ex Silo(b)'!N42</f>
        <v>128.80000000000001</v>
      </c>
      <c r="BD37" s="1209">
        <f>'30)Tritic-GPS Biogas ex Silo(b)'!O42</f>
        <v>128.80000000000001</v>
      </c>
      <c r="BE37" s="1213">
        <f>'33)Kleegrassil 4N Biogas aF(b)'!M42</f>
        <v>128.80000000000001</v>
      </c>
      <c r="BF37" s="1209">
        <f>'33)Kleegrassil 4N Biogas aF(b)'!N42</f>
        <v>128.80000000000001</v>
      </c>
      <c r="BG37" s="1209">
        <f>'33)Kleegrassil 4N Biogas aF(b)'!O42</f>
        <v>128.80000000000001</v>
      </c>
      <c r="BH37" s="1209">
        <f>'34)Kleegrassil 4N Biog ex S(b)'!M42</f>
        <v>128.80000000000001</v>
      </c>
      <c r="BI37" s="1209">
        <f>'34)Kleegrassil 4N Biog ex S(b)'!N42</f>
        <v>128.80000000000001</v>
      </c>
      <c r="BJ37" s="1209">
        <f>'34)Kleegrassil 4N Biog ex S(b)'!O42</f>
        <v>128.80000000000001</v>
      </c>
      <c r="BK37" s="2247">
        <f>'36)GS 3Nutz. Biogas Feld-(b)'!$M$44</f>
        <v>128.80000000000001</v>
      </c>
      <c r="BL37" s="2247">
        <f>'37)GS 3Nutz. Biogas ex Silo (b)'!$M$44</f>
        <v>128.80000000000001</v>
      </c>
      <c r="BM37" s="1209">
        <f>'40)GrünroggenVFBiogas ex S(b)'!M42</f>
        <v>0</v>
      </c>
      <c r="BN37" s="1209">
        <f>'40)GrünroggenVFBiogas ex S(b)'!N42</f>
        <v>0</v>
      </c>
      <c r="BO37" s="1209">
        <f>'40)GrünroggenVFBiogas ex S(b)'!O42</f>
        <v>0</v>
      </c>
      <c r="BP37" s="1209">
        <f>'42)Grürog.+Silom. Biog ex S(b)'!M42</f>
        <v>128.80000000000001</v>
      </c>
      <c r="BQ37" s="1209">
        <f>'42)Grürog.+Silom. Biog ex S(b)'!N42</f>
        <v>128.80000000000001</v>
      </c>
      <c r="BR37" s="1209">
        <f>'42)Grürog.+Silom. Biog ex S(b)'!O42</f>
        <v>128.80000000000001</v>
      </c>
      <c r="BS37" s="1209">
        <f>'44)Sudangras HF Biogas ex S(b)'!M42</f>
        <v>128.80000000000001</v>
      </c>
      <c r="BT37" s="1209">
        <f>'44)Sudangras HF Biogas ex S(b)'!N42</f>
        <v>128.80000000000001</v>
      </c>
      <c r="BU37" s="1209">
        <f>'44)Sudangras HF Biogas ex S(b)'!O42</f>
        <v>128.80000000000001</v>
      </c>
      <c r="BV37" s="1209">
        <f>'51) GPS Weidelgras Biog aF (b)'!M42</f>
        <v>128.80000000000001</v>
      </c>
      <c r="BW37" s="1209">
        <f>'51) GPS Weidelgras Biog aF (b)'!N42</f>
        <v>128.80000000000001</v>
      </c>
      <c r="BX37" s="1209">
        <f>'51) GPS Weidelgras Biog aF (b)'!O42</f>
        <v>128.80000000000001</v>
      </c>
      <c r="BY37" s="1209">
        <f>'48)Zuhirse HF Biogas ex S(b)'!M42</f>
        <v>128.80000000000001</v>
      </c>
      <c r="BZ37" s="1209">
        <f>'48)Zuhirse HF Biogas ex S(b)'!N42</f>
        <v>128.80000000000001</v>
      </c>
      <c r="CA37" s="1209">
        <f>'48)Zuhirse HF Biogas ex S(b)'!O42</f>
        <v>128.80000000000001</v>
      </c>
      <c r="CB37" s="1209">
        <f>'46)GPS+Sudangr Biogas ex S(b)'!M42</f>
        <v>128.80000000000001</v>
      </c>
      <c r="CC37" s="1209">
        <f>'46)GPS+Sudangr Biogas ex S(b)'!N42</f>
        <v>128.80000000000001</v>
      </c>
      <c r="CD37" s="1209">
        <f>'46)GPS+Sudangr Biogas ex S(b)'!O42</f>
        <v>128.80000000000001</v>
      </c>
      <c r="CE37" s="1209">
        <f>'48)Zuhirse HF Biogas ex S(b)'!M42</f>
        <v>128.80000000000001</v>
      </c>
      <c r="CF37" s="1209">
        <f>'48)Zuhirse HF Biogas ex S(b)'!N42</f>
        <v>128.80000000000001</v>
      </c>
      <c r="CG37" s="1209">
        <f>'48)Zuhirse HF Biogas ex S(b)'!O42</f>
        <v>128.80000000000001</v>
      </c>
      <c r="CH37" s="1209">
        <f>'54)Dw. Silphie Biogas ex S(b)'!M42</f>
        <v>128.80000000000001</v>
      </c>
      <c r="CI37" s="1209">
        <f>'54)Dw. Silphie Biogas ex S(b)'!N42</f>
        <v>128.80000000000001</v>
      </c>
      <c r="CJ37" s="1209">
        <f>'54)Dw. Silphie Biogas ex S(b)'!O42</f>
        <v>128.80000000000001</v>
      </c>
    </row>
    <row r="38" spans="1:88" s="1302" customFormat="1" ht="17.100000000000001" customHeight="1" x14ac:dyDescent="0.2">
      <c r="A38" s="323"/>
      <c r="B38" s="2241" t="s">
        <v>189</v>
      </c>
      <c r="C38" s="2564"/>
      <c r="D38" s="2532" t="s">
        <v>266</v>
      </c>
      <c r="E38" s="2533">
        <f>'1)Grünf. 3Nutz.(b)'!$M$45</f>
        <v>871.48593670033665</v>
      </c>
      <c r="F38" s="2534">
        <f>'2)Grünf. 4Nutz.(b)'!$M$45</f>
        <v>1020.9585617003368</v>
      </c>
      <c r="G38" s="2535">
        <f>'3)Grünf. 5Nutz.(b)'!$M$45</f>
        <v>1180.0700200336701</v>
      </c>
      <c r="H38" s="2536">
        <f>'4)GS 3Nutz.eig.mech.(b)'!$M$45</f>
        <v>1317.9144638648388</v>
      </c>
      <c r="I38" s="2537">
        <f>'5)GS 4Nutz.eig.mech(b)'!$M$45</f>
        <v>1532.324477934103</v>
      </c>
      <c r="J38" s="2534">
        <f>'6)GS 5Nutz.eig.mech.(b)'!$M$45</f>
        <v>1655.6890107623856</v>
      </c>
      <c r="K38" s="2537">
        <f>'7)GS3Nutz.Fremdmech(b)'!$M$45</f>
        <v>984.1850833333333</v>
      </c>
      <c r="L38" s="2537">
        <f>'8)GS4Nutz.Fremdmech(b)'!$M$45</f>
        <v>1056.9424999999999</v>
      </c>
      <c r="M38" s="2537">
        <f>'9)GS 5Nutz.Fremd(b)'!$M$45</f>
        <v>1173.8213055555555</v>
      </c>
      <c r="N38" s="2533">
        <f>'10) GS 3Nutz. Ballensil.(b)'!$M$45</f>
        <v>873.18550000000005</v>
      </c>
      <c r="O38" s="2536">
        <f>'11)Heu 2Nutz.-(b)'!$M$45</f>
        <v>961.55555668872421</v>
      </c>
      <c r="P38" s="2537">
        <f>'12)Heu 3Nutz.(b)'!$M$45</f>
        <v>1234.6848246973539</v>
      </c>
      <c r="Q38" s="2538">
        <f>'13)Grascobs 5Nutz.(b)'!$M$45</f>
        <v>1362.1522520295548</v>
      </c>
      <c r="R38" s="2534">
        <f>'14)Weide_ext.(b)'!$M$45</f>
        <v>713.21941905092581</v>
      </c>
      <c r="S38" s="2537">
        <f>'15)Weide int. 4Nutz.(b)'!$M$45</f>
        <v>863.24941905092601</v>
      </c>
      <c r="T38" s="2536">
        <f>'17)Kleegras-GrünFu-Eig.mech(b)'!$M$45</f>
        <v>749.29770624999992</v>
      </c>
      <c r="U38" s="2534">
        <f>'18)Kleegrassi-Fremnernt(b)'!$M$45</f>
        <v>924.2206350168351</v>
      </c>
      <c r="V38" s="2535">
        <f>'19)LuzerneSil-Fremdernte(b)'!$M$45</f>
        <v>917.36352222222217</v>
      </c>
      <c r="W38" s="2537">
        <f>'20)Silomais int(b)'!$M43</f>
        <v>1595.6951743539562</v>
      </c>
      <c r="X38" s="2534">
        <f>'20)Silomais int(b)'!$N43</f>
        <v>1370.024722333754</v>
      </c>
      <c r="Y38" s="2539">
        <f>'20)Silomais int(b)'!$O43</f>
        <v>1445.198270313552</v>
      </c>
      <c r="Z38" s="2536">
        <f>'21)Futterrüben(b)'!$M43</f>
        <v>1902.7894556880067</v>
      </c>
      <c r="AA38" s="2534">
        <f>'21)Futterrüben(b)'!$N43</f>
        <v>1728.0110927688745</v>
      </c>
      <c r="AB38" s="2535">
        <f>'21)Futterrüben(b)'!$O43</f>
        <v>1849.1407771870204</v>
      </c>
      <c r="AC38" s="2540">
        <f>'22)ZWF-Raps-(b)'!M43</f>
        <v>104.39406250000002</v>
      </c>
      <c r="AD38" s="2534">
        <f>'22)ZWF-Raps-(b)'!N43</f>
        <v>123.30500000000001</v>
      </c>
      <c r="AE38" s="2541">
        <f>'22)ZWF-Raps-(b)'!O43</f>
        <v>144.91749999999999</v>
      </c>
      <c r="AF38" s="2783"/>
      <c r="AG38" s="2537">
        <f>'23)GPS-(b)'!M43</f>
        <v>1415.4359632656694</v>
      </c>
      <c r="AH38" s="2534">
        <f>'23)GPS-(b)'!N43</f>
        <v>1154.5341281695157</v>
      </c>
      <c r="AI38" s="2535">
        <f>'23)GPS-(b)'!O43</f>
        <v>1203.6322930733618</v>
      </c>
      <c r="AJ38" s="2537">
        <f>'24)Mais LKS-(b)'!M43</f>
        <v>1367.636324250356</v>
      </c>
      <c r="AK38" s="2534">
        <f>'24)Mais LKS-(b)'!N43</f>
        <v>1089.7135512802706</v>
      </c>
      <c r="AL38" s="2535">
        <f>'24)Mais LKS-(b)'!O43</f>
        <v>1121.790778310185</v>
      </c>
      <c r="AM38" s="2537">
        <f>'25)Mais CCM-(b)'!M43</f>
        <v>1217.4403107175924</v>
      </c>
      <c r="AN38" s="2534">
        <f>'25)Mais CCM-(b)'!N43</f>
        <v>933.27400516203693</v>
      </c>
      <c r="AO38" s="2535">
        <f>'25)Mais CCM-(b)'!O43</f>
        <v>959.10769960648145</v>
      </c>
      <c r="AP38" s="2536">
        <f>'26)M(ais feucht-b)'!$M43</f>
        <v>1271.6385645637463</v>
      </c>
      <c r="AQ38" s="2534">
        <f>'26)M(ais feucht-b)'!$N43</f>
        <v>983.73551840990012</v>
      </c>
      <c r="AR38" s="2535">
        <f>'26)M(ais feucht-b)'!$O43</f>
        <v>1005.832472256054</v>
      </c>
      <c r="AS38" s="2536">
        <f>'27)Silomais Biogas ab Feld-(b)'!M43</f>
        <v>1092.4184190509259</v>
      </c>
      <c r="AT38" s="2534">
        <f>'27)Silomais Biogas ab Feld-(b)'!N43</f>
        <v>782.41841905092588</v>
      </c>
      <c r="AU38" s="2535">
        <f>'27)Silomais Biogas ab Feld-(b)'!O43</f>
        <v>782.41841905092588</v>
      </c>
      <c r="AV38" s="2537">
        <f>'28)Silomais Biogas ex Silo (b)'!M43</f>
        <v>1584.0401743539562</v>
      </c>
      <c r="AW38" s="2534">
        <f>'28)Silomais Biogas ex Silo (b)'!N43</f>
        <v>1688.6999319297138</v>
      </c>
      <c r="AX38" s="2535">
        <f>'28)Silomais Biogas ex Silo (b)'!O43</f>
        <v>1778.7926895054711</v>
      </c>
      <c r="AY38" s="2537">
        <f>'29)Triticale-GPS Biogas Feld(b)'!M43</f>
        <v>1063.5722488425927</v>
      </c>
      <c r="AZ38" s="2534">
        <f>'29)Triticale-GPS Biogas Feld(b)'!N43</f>
        <v>753.57224884259267</v>
      </c>
      <c r="BA38" s="2535">
        <f>'29)Triticale-GPS Biogas Feld(b)'!O43</f>
        <v>753.57224884259267</v>
      </c>
      <c r="BB38" s="2537">
        <f>'30)Tritic-GPS Biogas ex Silo(b)'!M43</f>
        <v>1471.6182302528491</v>
      </c>
      <c r="BC38" s="2534">
        <f>'30)Tritic-GPS Biogas ex Silo(b)'!N43</f>
        <v>1486.4344815349002</v>
      </c>
      <c r="BD38" s="2535">
        <f>'30)Tritic-GPS Biogas ex Silo(b)'!O43</f>
        <v>1311.2507328169515</v>
      </c>
      <c r="BE38" s="2541">
        <f>'33)Kleegrassil 4N Biogas aF(b)'!M43</f>
        <v>1192.3225011153197</v>
      </c>
      <c r="BF38" s="2535">
        <f>'33)Kleegrassil 4N Biogas aF(b)'!N43</f>
        <v>882.32250111531994</v>
      </c>
      <c r="BG38" s="2535">
        <f>'33)Kleegrassil 4N Biogas aF(b)'!O43</f>
        <v>882.32250111531994</v>
      </c>
      <c r="BH38" s="2535">
        <f>'34)Kleegrassil 4N Biog ex S(b)'!M43</f>
        <v>1878.1527622895621</v>
      </c>
      <c r="BI38" s="2535">
        <f>'34)Kleegrassil 4N Biog ex S(b)'!N43</f>
        <v>1630.2828522516834</v>
      </c>
      <c r="BJ38" s="2535">
        <f>'34)Kleegrassil 4N Biog ex S(b)'!O43</f>
        <v>1692.4129422138046</v>
      </c>
      <c r="BK38" s="2538">
        <f>'36)GS 3Nutz. Biogas Feld-(b)'!$M$45</f>
        <v>509.23741851851861</v>
      </c>
      <c r="BL38" s="2538">
        <f>'37)GS 3Nutz. Biogas ex Silo (b)'!$M$45</f>
        <v>1023.7513841390091</v>
      </c>
      <c r="BM38" s="2535">
        <f>'40)GrünroggenVFBiogas ex S(b)'!M43</f>
        <v>240.46470000000005</v>
      </c>
      <c r="BN38" s="2535">
        <f>'40)GrünroggenVFBiogas ex S(b)'!N43</f>
        <v>264.42863999999997</v>
      </c>
      <c r="BO38" s="2535">
        <f>'40)GrünroggenVFBiogas ex S(b)'!O43</f>
        <v>288.39258000000001</v>
      </c>
      <c r="BP38" s="2535">
        <f>'42)Grürog.+Silom. Biog ex S(b)'!M43</f>
        <v>1805.736154803614</v>
      </c>
      <c r="BQ38" s="2535">
        <f>'42)Grürog.+Silom. Biog ex S(b)'!N43</f>
        <v>1566.1591655563022</v>
      </c>
      <c r="BR38" s="2535">
        <f>'42)Grürog.+Silom. Biog ex S(b)'!O43</f>
        <v>1664.0643268466249</v>
      </c>
      <c r="BS38" s="2535">
        <f>'44)Sudangras HF Biogas ex S(b)'!M43</f>
        <v>1566.7298107175925</v>
      </c>
      <c r="BT38" s="2535">
        <f>'44)Sudangras HF Biogas ex S(b)'!N43</f>
        <v>1388.3298107175924</v>
      </c>
      <c r="BU38" s="2535">
        <f>'44)Sudangras HF Biogas ex S(b)'!O43</f>
        <v>1496.7248107175926</v>
      </c>
      <c r="BV38" s="2535">
        <f>'51) GPS Weidelgras Biog aF (b)'!M43</f>
        <v>1462.0973107175926</v>
      </c>
      <c r="BW38" s="2535">
        <f>'51) GPS Weidelgras Biog aF (b)'!N43</f>
        <v>1528.0431440509258</v>
      </c>
      <c r="BX38" s="2535">
        <f>'51) GPS Weidelgras Biog aF (b)'!O43</f>
        <v>1593.9889773842592</v>
      </c>
      <c r="BY38" s="2535">
        <f>'48)Zuhirse HF Biogas ex S(b)'!M43</f>
        <v>1566.7298107175925</v>
      </c>
      <c r="BZ38" s="2535">
        <f>'48)Zuhirse HF Biogas ex S(b)'!N43</f>
        <v>1388.3298107175924</v>
      </c>
      <c r="CA38" s="2535">
        <f>'48)Zuhirse HF Biogas ex S(b)'!O43</f>
        <v>1496.7248107175926</v>
      </c>
      <c r="CB38" s="2535">
        <f>'46)GPS+Sudangr Biogas ex S(b)'!M43</f>
        <v>1838.4491117928612</v>
      </c>
      <c r="CC38" s="2535">
        <f>'46)GPS+Sudangr Biogas ex S(b)'!N43</f>
        <v>1593.7192193197429</v>
      </c>
      <c r="CD38" s="2535">
        <f>'46)GPS+Sudangr Biogas ex S(b)'!O43</f>
        <v>1658.9893268466249</v>
      </c>
      <c r="CE38" s="2535">
        <f>'48)Zuhirse HF Biogas ex S(b)'!M43</f>
        <v>1566.7298107175925</v>
      </c>
      <c r="CF38" s="2535">
        <f>'48)Zuhirse HF Biogas ex S(b)'!N43</f>
        <v>1388.3298107175924</v>
      </c>
      <c r="CG38" s="2535">
        <f>'48)Zuhirse HF Biogas ex S(b)'!O43</f>
        <v>1496.7248107175926</v>
      </c>
      <c r="CH38" s="2535">
        <f>'54)Dw. Silphie Biogas ex S(b)'!M43</f>
        <v>1452.6817273842591</v>
      </c>
      <c r="CI38" s="2535">
        <f>'54)Dw. Silphie Biogas ex S(b)'!N43</f>
        <v>1277.527102384259</v>
      </c>
      <c r="CJ38" s="2535">
        <f>'54)Dw. Silphie Biogas ex S(b)'!O43</f>
        <v>1412.3724773842594</v>
      </c>
    </row>
    <row r="39" spans="1:88" s="172" customFormat="1" ht="17.100000000000001" customHeight="1" x14ac:dyDescent="0.2">
      <c r="A39" s="2264"/>
      <c r="B39" s="2645"/>
      <c r="C39" s="2542"/>
      <c r="D39" s="2342"/>
      <c r="E39" s="2343"/>
      <c r="F39" s="2343"/>
      <c r="G39" s="2343"/>
      <c r="H39" s="2343"/>
      <c r="I39" s="2343"/>
      <c r="J39" s="2639"/>
      <c r="K39" s="2343"/>
      <c r="L39" s="2343"/>
      <c r="M39" s="2343"/>
      <c r="N39" s="2343"/>
      <c r="O39" s="2343"/>
      <c r="P39" s="2343"/>
      <c r="Q39" s="2343"/>
      <c r="R39" s="2343"/>
      <c r="S39" s="2343"/>
      <c r="T39" s="2758"/>
      <c r="U39" s="2343"/>
      <c r="V39" s="2343"/>
      <c r="W39" s="2343"/>
      <c r="X39" s="2343"/>
      <c r="Y39" s="2343"/>
      <c r="Z39" s="2343"/>
      <c r="AA39" s="2343"/>
      <c r="AB39" s="2343"/>
      <c r="AC39" s="2343"/>
      <c r="AD39" s="2343"/>
      <c r="AE39" s="2343"/>
      <c r="AF39" s="2778"/>
      <c r="AG39" s="2343"/>
      <c r="AH39" s="2343"/>
      <c r="AI39" s="2343"/>
      <c r="AJ39" s="2343"/>
      <c r="AK39" s="2343"/>
      <c r="AL39" s="2343"/>
      <c r="AM39" s="2343"/>
      <c r="AN39" s="2343"/>
      <c r="AO39" s="2628"/>
      <c r="AP39" s="2343"/>
      <c r="AQ39" s="2343"/>
      <c r="AR39" s="2343"/>
      <c r="AS39" s="2758"/>
      <c r="AT39" s="2343"/>
      <c r="AU39" s="2343"/>
      <c r="AV39" s="2343"/>
      <c r="AW39" s="2343"/>
      <c r="AX39" s="2343"/>
      <c r="AY39" s="2343"/>
      <c r="AZ39" s="2343"/>
      <c r="BA39" s="2343"/>
      <c r="BB39" s="2343"/>
      <c r="BC39" s="2343"/>
      <c r="BD39" s="2628"/>
      <c r="BE39" s="2343"/>
      <c r="BF39" s="2343"/>
      <c r="BG39" s="2343"/>
      <c r="BH39" s="2343"/>
      <c r="BI39" s="2343"/>
      <c r="BJ39" s="2628"/>
      <c r="BK39" s="2758"/>
      <c r="BL39" s="2628"/>
      <c r="BM39" s="2343"/>
      <c r="BN39" s="2343"/>
      <c r="BO39" s="2343"/>
      <c r="BP39" s="2343"/>
      <c r="BQ39" s="2343"/>
      <c r="BR39" s="2343"/>
      <c r="BS39" s="2343"/>
      <c r="BT39" s="2343"/>
      <c r="BU39" s="2343"/>
      <c r="BV39" s="2343"/>
      <c r="BW39" s="2343"/>
      <c r="BX39" s="2343"/>
      <c r="BY39" s="2343"/>
      <c r="BZ39" s="2343"/>
      <c r="CA39" s="2343"/>
      <c r="CB39" s="2343"/>
      <c r="CC39" s="2343"/>
      <c r="CD39" s="2343"/>
      <c r="CE39" s="2343"/>
      <c r="CF39" s="2343"/>
      <c r="CG39" s="2343"/>
      <c r="CH39" s="2343"/>
      <c r="CI39" s="2343"/>
      <c r="CJ39" s="2628"/>
    </row>
    <row r="40" spans="1:88" s="942" customFormat="1" ht="17.100000000000001" customHeight="1" x14ac:dyDescent="0.25">
      <c r="A40" s="233"/>
      <c r="B40" s="3431" t="s">
        <v>1197</v>
      </c>
      <c r="C40" s="2565"/>
      <c r="D40" s="2321" t="s">
        <v>266</v>
      </c>
      <c r="E40" s="2191">
        <f>'1)Grünf. 3Nutz.(b)'!$M$47</f>
        <v>0</v>
      </c>
      <c r="F40" s="2190">
        <f>'2)Grünf. 4Nutz.(b)'!$M$47</f>
        <v>0</v>
      </c>
      <c r="G40" s="2322">
        <f>'3)Grünf. 5Nutz.(b)'!$M$47</f>
        <v>0</v>
      </c>
      <c r="H40" s="2192">
        <f>'4)GS 3Nutz.eig.mech.(b)'!$M$47</f>
        <v>0</v>
      </c>
      <c r="I40" s="2319">
        <f>'5)GS 4Nutz.eig.mech(b)'!$M$47</f>
        <v>0</v>
      </c>
      <c r="J40" s="2190">
        <f>'6)GS 5Nutz.eig.mech.(b)'!$M$47</f>
        <v>0</v>
      </c>
      <c r="K40" s="2319">
        <f>'7)GS3Nutz.Fremdmech(b)'!$M$47</f>
        <v>0</v>
      </c>
      <c r="L40" s="2319">
        <f>'8)GS4Nutz.Fremdmech(b)'!$M$47</f>
        <v>0</v>
      </c>
      <c r="M40" s="2319">
        <f>'9)GS 5Nutz.Fremd(b)'!$M$47</f>
        <v>0</v>
      </c>
      <c r="N40" s="2191">
        <f>'10) GS 3Nutz. Ballensil.(b)'!$M$47</f>
        <v>0</v>
      </c>
      <c r="O40" s="2192">
        <f>'11)Heu 2Nutz.-(b)'!$M$47</f>
        <v>0</v>
      </c>
      <c r="P40" s="2319">
        <f>'12)Heu 3Nutz.(b)'!$M$47</f>
        <v>0</v>
      </c>
      <c r="Q40" s="2251">
        <f>'13)Grascobs 5Nutz.(b)'!$M$47</f>
        <v>0</v>
      </c>
      <c r="R40" s="2190">
        <f>'14)Weide_ext.(b)'!$M$47</f>
        <v>0</v>
      </c>
      <c r="S40" s="2319">
        <f>'15)Weide int. 4Nutz.(b)'!$M$47</f>
        <v>0</v>
      </c>
      <c r="T40" s="2192">
        <f>'17)Kleegras-GrünFu-Eig.mech(b)'!$M$47</f>
        <v>0</v>
      </c>
      <c r="U40" s="2190">
        <f>'18)Kleegrassi-Fremnernt(b)'!$M$47</f>
        <v>0</v>
      </c>
      <c r="V40" s="2322">
        <f>'19)LuzerneSil-Fremdernte(b)'!$M$47</f>
        <v>0</v>
      </c>
      <c r="W40" s="2319">
        <f>'20)Silomais int(b)'!$M45</f>
        <v>0</v>
      </c>
      <c r="X40" s="2190">
        <f>'20)Silomais int(b)'!$N45</f>
        <v>0</v>
      </c>
      <c r="Y40" s="2193">
        <f>'20)Silomais int(b)'!$O45</f>
        <v>0</v>
      </c>
      <c r="Z40" s="2192">
        <f>'21)Futterrüben(b)'!$M45</f>
        <v>0</v>
      </c>
      <c r="AA40" s="2190">
        <f>'21)Futterrüben(b)'!$N45</f>
        <v>0</v>
      </c>
      <c r="AB40" s="2322">
        <f>'21)Futterrüben(b)'!$O45</f>
        <v>0</v>
      </c>
      <c r="AC40" s="2323">
        <f>'22)ZWF-Raps-(b)'!M45</f>
        <v>0</v>
      </c>
      <c r="AD40" s="2190">
        <f>'22)ZWF-Raps-(b)'!N45</f>
        <v>0</v>
      </c>
      <c r="AE40" s="2324">
        <f>'22)ZWF-Raps-(b)'!O45</f>
        <v>0</v>
      </c>
      <c r="AF40" s="2780"/>
      <c r="AG40" s="2319">
        <f>'23)GPS-(b)'!M45</f>
        <v>0</v>
      </c>
      <c r="AH40" s="2190">
        <f>'23)GPS-(b)'!N45</f>
        <v>0</v>
      </c>
      <c r="AI40" s="2322">
        <f>'23)GPS-(b)'!O45</f>
        <v>0</v>
      </c>
      <c r="AJ40" s="2319">
        <f>'24)Mais LKS-(b)'!M45</f>
        <v>0</v>
      </c>
      <c r="AK40" s="2190">
        <f>'24)Mais LKS-(b)'!N45</f>
        <v>0</v>
      </c>
      <c r="AL40" s="2322">
        <f>'24)Mais LKS-(b)'!O45</f>
        <v>0</v>
      </c>
      <c r="AM40" s="2319">
        <f>'25)Mais CCM-(b)'!M45</f>
        <v>0</v>
      </c>
      <c r="AN40" s="2190">
        <f>'25)Mais CCM-(b)'!N45</f>
        <v>0</v>
      </c>
      <c r="AO40" s="2322">
        <f>'25)Mais CCM-(b)'!O45</f>
        <v>0</v>
      </c>
      <c r="AP40" s="2192">
        <f>'26)M(ais feucht-b)'!$M45</f>
        <v>0</v>
      </c>
      <c r="AQ40" s="2190">
        <f>'26)M(ais feucht-b)'!$N45</f>
        <v>0</v>
      </c>
      <c r="AR40" s="2322">
        <f>'26)M(ais feucht-b)'!$O45</f>
        <v>0</v>
      </c>
      <c r="AS40" s="2192">
        <f>'27)Silomais Biogas ab Feld-(b)'!M45</f>
        <v>0</v>
      </c>
      <c r="AT40" s="2190">
        <f>'27)Silomais Biogas ab Feld-(b)'!N45</f>
        <v>0</v>
      </c>
      <c r="AU40" s="2322">
        <f>'27)Silomais Biogas ab Feld-(b)'!O45</f>
        <v>0</v>
      </c>
      <c r="AV40" s="2319">
        <f>'28)Silomais Biogas ex Silo (b)'!M45</f>
        <v>0</v>
      </c>
      <c r="AW40" s="2190">
        <f>'28)Silomais Biogas ex Silo (b)'!N45</f>
        <v>0</v>
      </c>
      <c r="AX40" s="2322">
        <f>'28)Silomais Biogas ex Silo (b)'!O45</f>
        <v>0</v>
      </c>
      <c r="AY40" s="2319">
        <f>'29)Triticale-GPS Biogas Feld(b)'!M45</f>
        <v>0</v>
      </c>
      <c r="AZ40" s="2190">
        <f>'29)Triticale-GPS Biogas Feld(b)'!N45</f>
        <v>0</v>
      </c>
      <c r="BA40" s="2322">
        <f>'29)Triticale-GPS Biogas Feld(b)'!O45</f>
        <v>0</v>
      </c>
      <c r="BB40" s="2319">
        <f>'30)Tritic-GPS Biogas ex Silo(b)'!M45</f>
        <v>0</v>
      </c>
      <c r="BC40" s="2190">
        <f>'30)Tritic-GPS Biogas ex Silo(b)'!N45</f>
        <v>0</v>
      </c>
      <c r="BD40" s="2322">
        <f>'30)Tritic-GPS Biogas ex Silo(b)'!O45</f>
        <v>0</v>
      </c>
      <c r="BE40" s="2324">
        <f>'33)Kleegrassil 4N Biogas aF(b)'!M45</f>
        <v>0</v>
      </c>
      <c r="BF40" s="2322">
        <f>'33)Kleegrassil 4N Biogas aF(b)'!N45</f>
        <v>0</v>
      </c>
      <c r="BG40" s="2322">
        <f>'33)Kleegrassil 4N Biogas aF(b)'!O45</f>
        <v>0</v>
      </c>
      <c r="BH40" s="2322">
        <f>'34)Kleegrassil 4N Biog ex S(b)'!M45</f>
        <v>0</v>
      </c>
      <c r="BI40" s="2322">
        <f>'34)Kleegrassil 4N Biog ex S(b)'!N45</f>
        <v>0</v>
      </c>
      <c r="BJ40" s="2322">
        <f>'34)Kleegrassil 4N Biog ex S(b)'!O45</f>
        <v>0</v>
      </c>
      <c r="BK40" s="2251">
        <f>'36)GS 3Nutz. Biogas Feld-(b)'!$M$47</f>
        <v>0</v>
      </c>
      <c r="BL40" s="2251">
        <f>'37)GS 3Nutz. Biogas ex Silo (b)'!$M$47</f>
        <v>0</v>
      </c>
      <c r="BM40" s="2322">
        <f>'40)GrünroggenVFBiogas ex S(b)'!M45</f>
        <v>0</v>
      </c>
      <c r="BN40" s="2322">
        <f>'40)GrünroggenVFBiogas ex S(b)'!N45</f>
        <v>0</v>
      </c>
      <c r="BO40" s="2322">
        <f>'40)GrünroggenVFBiogas ex S(b)'!O45</f>
        <v>0</v>
      </c>
      <c r="BP40" s="2322">
        <f>'42)Grürog.+Silom. Biog ex S(b)'!M45</f>
        <v>0</v>
      </c>
      <c r="BQ40" s="2322">
        <f>'42)Grürog.+Silom. Biog ex S(b)'!N45</f>
        <v>0</v>
      </c>
      <c r="BR40" s="2322">
        <f>'42)Grürog.+Silom. Biog ex S(b)'!O45</f>
        <v>0</v>
      </c>
      <c r="BS40" s="2322">
        <f>'44)Sudangras HF Biogas ex S(b)'!M45</f>
        <v>0</v>
      </c>
      <c r="BT40" s="2322">
        <f>'44)Sudangras HF Biogas ex S(b)'!N45</f>
        <v>0</v>
      </c>
      <c r="BU40" s="2322">
        <f>'44)Sudangras HF Biogas ex S(b)'!O45</f>
        <v>0</v>
      </c>
      <c r="BV40" s="2322">
        <f>'51) GPS Weidelgras Biog aF (b)'!M45</f>
        <v>0</v>
      </c>
      <c r="BW40" s="2322">
        <f>'51) GPS Weidelgras Biog aF (b)'!N45</f>
        <v>0</v>
      </c>
      <c r="BX40" s="2322">
        <f>'51) GPS Weidelgras Biog aF (b)'!O45</f>
        <v>0</v>
      </c>
      <c r="BY40" s="2322">
        <f>'48)Zuhirse HF Biogas ex S(b)'!M45</f>
        <v>0</v>
      </c>
      <c r="BZ40" s="2322">
        <f>'48)Zuhirse HF Biogas ex S(b)'!N45</f>
        <v>0</v>
      </c>
      <c r="CA40" s="2322">
        <f>'48)Zuhirse HF Biogas ex S(b)'!O45</f>
        <v>0</v>
      </c>
      <c r="CB40" s="2322">
        <f>'46)GPS+Sudangr Biogas ex S(b)'!M45</f>
        <v>0</v>
      </c>
      <c r="CC40" s="2322">
        <f>'46)GPS+Sudangr Biogas ex S(b)'!N45</f>
        <v>0</v>
      </c>
      <c r="CD40" s="2322">
        <f>'46)GPS+Sudangr Biogas ex S(b)'!O45</f>
        <v>0</v>
      </c>
      <c r="CE40" s="2322">
        <f>'48)Zuhirse HF Biogas ex S(b)'!M45</f>
        <v>0</v>
      </c>
      <c r="CF40" s="2322">
        <f>'48)Zuhirse HF Biogas ex S(b)'!N45</f>
        <v>0</v>
      </c>
      <c r="CG40" s="2322">
        <f>'48)Zuhirse HF Biogas ex S(b)'!O45</f>
        <v>0</v>
      </c>
      <c r="CH40" s="2322">
        <f>'54)Dw. Silphie Biogas ex S(b)'!M45</f>
        <v>0</v>
      </c>
      <c r="CI40" s="2322">
        <f>'54)Dw. Silphie Biogas ex S(b)'!N45</f>
        <v>0</v>
      </c>
      <c r="CJ40" s="2322">
        <f>'54)Dw. Silphie Biogas ex S(b)'!O45</f>
        <v>0</v>
      </c>
    </row>
    <row r="41" spans="1:88" s="942" customFormat="1" ht="17.100000000000001" customHeight="1" x14ac:dyDescent="0.25">
      <c r="A41" s="233"/>
      <c r="B41" s="2320" t="s">
        <v>715</v>
      </c>
      <c r="C41" s="2565"/>
      <c r="D41" s="2321" t="s">
        <v>266</v>
      </c>
      <c r="E41" s="2191">
        <f>'1)Grünf. 3Nutz.(b)'!$M$48</f>
        <v>1667.125495950088</v>
      </c>
      <c r="F41" s="2190">
        <f>'2)Grünf. 4Nutz.(b)'!$M$48</f>
        <v>2030.7373365107014</v>
      </c>
      <c r="G41" s="2322">
        <f>'3)Grünf. 5Nutz.(b)'!$M$48</f>
        <v>2747.1114668605696</v>
      </c>
      <c r="H41" s="2192">
        <f>'4)GS 3Nutz.eig.mech.(b)'!$M$48</f>
        <v>2204.9244343469163</v>
      </c>
      <c r="I41" s="2319">
        <f>'5)GS 4Nutz.eig.mech(b)'!$M$48</f>
        <v>2645.1521842563425</v>
      </c>
      <c r="J41" s="2190">
        <f>'6)GS 5Nutz.eig.mech.(b)'!$M$48</f>
        <v>3213.1471260742182</v>
      </c>
      <c r="K41" s="2319">
        <f>'7)GS3Nutz.Fremdmech(b)'!$M$48</f>
        <v>2067.5582144855571</v>
      </c>
      <c r="L41" s="2319">
        <f>'8)GS4Nutz.Fremdmech(b)'!$M$48</f>
        <v>2450.9086241264145</v>
      </c>
      <c r="M41" s="2319">
        <f>'9)GS 5Nutz.Fremd(b)'!$M$48</f>
        <v>3084.163782249927</v>
      </c>
      <c r="N41" s="2191">
        <f>'10) GS 3Nutz. Ballensil.(b)'!$M$48</f>
        <v>2141.8154304905511</v>
      </c>
      <c r="O41" s="2192">
        <f>'11)Heu 2Nutz.-(b)'!$M$48</f>
        <v>1598.6130524768498</v>
      </c>
      <c r="P41" s="2319">
        <f>'12)Heu 3Nutz.(b)'!$M$48</f>
        <v>2268.1063314182938</v>
      </c>
      <c r="Q41" s="2251">
        <f>'13)Grascobs 5Nutz.(b)'!$M$48</f>
        <v>5112.6384630102611</v>
      </c>
      <c r="R41" s="2190">
        <f>'14)Weide_ext.(b)'!$M$48</f>
        <v>1344.7985564653081</v>
      </c>
      <c r="S41" s="2319">
        <f>'15)Weide int. 4Nutz.(b)'!$M$48</f>
        <v>1826.5928039540383</v>
      </c>
      <c r="T41" s="2192">
        <f>'17)Kleegras-GrünFu-Eig.mech(b)'!$M$48</f>
        <v>1934.0756872747452</v>
      </c>
      <c r="U41" s="2190">
        <f>'18)Kleegrassi-Fremnernt(b)'!$M$48</f>
        <v>2614.5829868144428</v>
      </c>
      <c r="V41" s="2322">
        <f>'19)LuzerneSil-Fremdernte(b)'!$M$48</f>
        <v>2345.0843544000381</v>
      </c>
      <c r="W41" s="2319">
        <f>'20)Silomais int(b)'!$M46</f>
        <v>3160.8833529089538</v>
      </c>
      <c r="X41" s="2190">
        <f>'20)Silomais int(b)'!$N46</f>
        <v>3111.7670899975105</v>
      </c>
      <c r="Y41" s="2193">
        <f>'20)Silomais int(b)'!$O46</f>
        <v>3363.1103566710681</v>
      </c>
      <c r="Z41" s="2192">
        <f>'21)Futterrüben(b)'!$M46</f>
        <v>4005.1769638050637</v>
      </c>
      <c r="AA41" s="2190">
        <f>'21)Futterrüben(b)'!$N46</f>
        <v>4058.7379941189074</v>
      </c>
      <c r="AB41" s="2322">
        <f>'21)Futterrüben(b)'!$O46</f>
        <v>4408.207071770029</v>
      </c>
      <c r="AC41" s="2323">
        <f>'22)ZWF-Raps-(b)'!M46</f>
        <v>512.60174921360431</v>
      </c>
      <c r="AD41" s="2190">
        <f>'22)ZWF-Raps-(b)'!N46</f>
        <v>602.35930802308326</v>
      </c>
      <c r="AE41" s="2324">
        <f>'22)ZWF-Raps-(b)'!O46</f>
        <v>704.93937523391662</v>
      </c>
      <c r="AF41" s="2780"/>
      <c r="AG41" s="2319">
        <f>'23)GPS-(b)'!M46</f>
        <v>2482.266349976323</v>
      </c>
      <c r="AH41" s="2190">
        <f>'23)GPS-(b)'!N46</f>
        <v>2365.8636047300802</v>
      </c>
      <c r="AI41" s="2322">
        <f>'23)GPS-(b)'!O46</f>
        <v>2523.6516037463371</v>
      </c>
      <c r="AJ41" s="2319">
        <f>'24)Mais LKS-(b)'!M46</f>
        <v>2768.4419584121497</v>
      </c>
      <c r="AK41" s="2190">
        <f>'24)Mais LKS-(b)'!N46</f>
        <v>2591.1063186678366</v>
      </c>
      <c r="AL41" s="2322">
        <f>'24)Mais LKS-(b)'!O46</f>
        <v>2723.7706789235235</v>
      </c>
      <c r="AM41" s="2319">
        <f>'25)Mais CCM-(b)'!M46</f>
        <v>2478.0080176659485</v>
      </c>
      <c r="AN41" s="2190">
        <f>'25)Mais CCM-(b)'!N46</f>
        <v>2306.6016344935947</v>
      </c>
      <c r="AO41" s="2322">
        <f>'25)Mais CCM-(b)'!O46</f>
        <v>2445.1952513212418</v>
      </c>
      <c r="AP41" s="2192">
        <f>'26)M(ais feucht-b)'!$M46</f>
        <v>2709.6311290265467</v>
      </c>
      <c r="AQ41" s="2190">
        <f>'26)M(ais feucht-b)'!$N46</f>
        <v>2570.6822789144803</v>
      </c>
      <c r="AR41" s="2322">
        <f>'26)M(ais feucht-b)'!$O46</f>
        <v>2744.0085600524139</v>
      </c>
      <c r="AS41" s="2192">
        <f>'27)Silomais Biogas ab Feld-(b)'!M46</f>
        <v>1825.0779123324378</v>
      </c>
      <c r="AT41" s="2190">
        <f>'27)Silomais Biogas ab Feld-(b)'!N46</f>
        <v>1574.5568754313015</v>
      </c>
      <c r="AU41" s="2322">
        <f>'27)Silomais Biogas ab Feld-(b)'!O46</f>
        <v>1634.0358385301652</v>
      </c>
      <c r="AV41" s="2319">
        <f>'28)Silomais Biogas ex Silo (b)'!M46</f>
        <v>2715.4029519755113</v>
      </c>
      <c r="AW41" s="2190">
        <f>'28)Silomais Biogas ex Silo (b)'!N46</f>
        <v>2938.1906067070031</v>
      </c>
      <c r="AX41" s="2322">
        <f>'28)Silomais Biogas ex Silo (b)'!O46</f>
        <v>3146.1412073697747</v>
      </c>
      <c r="AY41" s="2319">
        <f>'29)Triticale-GPS Biogas Feld(b)'!M46</f>
        <v>1589.3668798553626</v>
      </c>
      <c r="AZ41" s="2190">
        <f>'29)Triticale-GPS Biogas Feld(b)'!N46</f>
        <v>1361.3473455947378</v>
      </c>
      <c r="BA41" s="2322">
        <f>'29)Triticale-GPS Biogas Feld(b)'!O46</f>
        <v>1407.7040457091125</v>
      </c>
      <c r="BB41" s="2319">
        <f>'30)Tritic-GPS Biogas ex Silo(b)'!M46</f>
        <v>2342.3690556577958</v>
      </c>
      <c r="BC41" s="2190">
        <f>'30)Tritic-GPS Biogas ex Silo(b)'!N46</f>
        <v>2460.9779740576569</v>
      </c>
      <c r="BD41" s="2322">
        <f>'30)Tritic-GPS Biogas ex Silo(b)'!O46</f>
        <v>2384.4977830825187</v>
      </c>
      <c r="BE41" s="2324">
        <f>'33)Kleegrassil 4N Biogas aF(b)'!M46</f>
        <v>1616.4594342918147</v>
      </c>
      <c r="BF41" s="2322">
        <f>'33)Kleegrassil 4N Biogas aF(b)'!N46</f>
        <v>1282.0247289355648</v>
      </c>
      <c r="BG41" s="2322">
        <f>'33)Kleegrassil 4N Biogas aF(b)'!O46</f>
        <v>1318.7324149855651</v>
      </c>
      <c r="BH41" s="2322">
        <f>'34)Kleegrassil 4N Biog ex S(b)'!M46</f>
        <v>2835.7614746836862</v>
      </c>
      <c r="BI41" s="2322">
        <f>'34)Kleegrassil 4N Biog ex S(b)'!N46</f>
        <v>2616.9077692429451</v>
      </c>
      <c r="BJ41" s="2322">
        <f>'34)Kleegrassil 4N Biog ex S(b)'!O46</f>
        <v>2769.1964552084542</v>
      </c>
      <c r="BK41" s="2251">
        <f>'36)GS 3Nutz. Biogas Feld-(b)'!$M$48</f>
        <v>711.59830675139085</v>
      </c>
      <c r="BL41" s="2251">
        <f>'37)GS 3Nutz. Biogas ex Silo (b)'!$M$48</f>
        <v>1648.4111813861359</v>
      </c>
      <c r="BM41" s="2322">
        <f>'40)GrünroggenVFBiogas ex S(b)'!M46</f>
        <v>930.07586656852118</v>
      </c>
      <c r="BN41" s="2322">
        <f>'40)GrünroggenVFBiogas ex S(b)'!N46</f>
        <v>1009.8261733981134</v>
      </c>
      <c r="BO41" s="2322">
        <f>'40)GrünroggenVFBiogas ex S(b)'!O46</f>
        <v>1089.5764802277056</v>
      </c>
      <c r="BP41" s="2322">
        <f>'42)Grürog.+Silom. Biog ex S(b)'!M46</f>
        <v>3418.3761360787221</v>
      </c>
      <c r="BQ41" s="2322">
        <f>'42)Grürog.+Silom. Biog ex S(b)'!N46</f>
        <v>3287.3491741353282</v>
      </c>
      <c r="BR41" s="2322">
        <f>'42)Grürog.+Silom. Biog ex S(b)'!O46</f>
        <v>3521.2119831408536</v>
      </c>
      <c r="BS41" s="2322">
        <f>'44)Sudangras HF Biogas ex S(b)'!M46</f>
        <v>2677.0035086612079</v>
      </c>
      <c r="BT41" s="2322">
        <f>'44)Sudangras HF Biogas ex S(b)'!N46</f>
        <v>2648.9858445370241</v>
      </c>
      <c r="BU41" s="2322">
        <f>'44)Sudangras HF Biogas ex S(b)'!O46</f>
        <v>2907.7631804128405</v>
      </c>
      <c r="BV41" s="2322">
        <f>'51) GPS Weidelgras Biog aF (b)'!M46</f>
        <v>2316.8325053089125</v>
      </c>
      <c r="BW41" s="2322">
        <f>'51) GPS Weidelgras Biog aF (b)'!N46</f>
        <v>2447.6811512016211</v>
      </c>
      <c r="BX41" s="2322">
        <f>'51) GPS Weidelgras Biog aF (b)'!O46</f>
        <v>2578.5297970943293</v>
      </c>
      <c r="BY41" s="2322">
        <f>'48)Zuhirse HF Biogas ex S(b)'!M46</f>
        <v>2591.8832026080836</v>
      </c>
      <c r="BZ41" s="2322">
        <f>'48)Zuhirse HF Biogas ex S(b)'!N46</f>
        <v>2551.3427747929618</v>
      </c>
      <c r="CA41" s="2322">
        <f>'48)Zuhirse HF Biogas ex S(b)'!O46</f>
        <v>2797.597346977841</v>
      </c>
      <c r="CB41" s="2322">
        <f>'46)GPS+Sudangr Biogas ex S(b)'!M46</f>
        <v>3350.8560093755341</v>
      </c>
      <c r="CC41" s="2322">
        <f>'46)GPS+Sudangr Biogas ex S(b)'!N46</f>
        <v>3256.5908522935924</v>
      </c>
      <c r="CD41" s="2322">
        <f>'46)GPS+Sudangr Biogas ex S(b)'!O46</f>
        <v>3436.7019295866517</v>
      </c>
      <c r="CE41" s="2322">
        <f>'48)Zuhirse HF Biogas ex S(b)'!M46</f>
        <v>2591.8832026080836</v>
      </c>
      <c r="CF41" s="2322">
        <f>'48)Zuhirse HF Biogas ex S(b)'!N46</f>
        <v>2551.3427747929618</v>
      </c>
      <c r="CG41" s="2322">
        <f>'48)Zuhirse HF Biogas ex S(b)'!O46</f>
        <v>2797.597346977841</v>
      </c>
      <c r="CH41" s="2322">
        <f>'54)Dw. Silphie Biogas ex S(b)'!M46</f>
        <v>2201.6448947721879</v>
      </c>
      <c r="CI41" s="2322">
        <f>'54)Dw. Silphie Biogas ex S(b)'!N46</f>
        <v>2146.483103375504</v>
      </c>
      <c r="CJ41" s="2322">
        <f>'54)Dw. Silphie Biogas ex S(b)'!O46</f>
        <v>2401.3213119788206</v>
      </c>
    </row>
    <row r="42" spans="1:88" s="2837" customFormat="1" ht="17.100000000000001" hidden="1" customHeight="1" x14ac:dyDescent="0.25">
      <c r="A42" s="2823"/>
      <c r="B42" s="2824" t="s">
        <v>1350</v>
      </c>
      <c r="C42" s="2825"/>
      <c r="D42" s="2826" t="s">
        <v>266</v>
      </c>
      <c r="E42" s="2827">
        <f>'1)Grünf. 3Nutz.(b)'!$M$49</f>
        <v>-1667.125495950088</v>
      </c>
      <c r="F42" s="2828">
        <f>'2)Grünf. 4Nutz.(b)'!$M$49</f>
        <v>-2030.7373365107014</v>
      </c>
      <c r="G42" s="2829">
        <f>'3)Grünf. 5Nutz.(b)'!$M$49</f>
        <v>-2747.1114668605696</v>
      </c>
      <c r="H42" s="2830">
        <f>'4)GS 3Nutz.eig.mech.(b)'!$M$49</f>
        <v>-2204.9244343469163</v>
      </c>
      <c r="I42" s="2831">
        <f>'5)GS 4Nutz.eig.mech(b)'!$M$49</f>
        <v>-2645.1521842563425</v>
      </c>
      <c r="J42" s="2828">
        <f>'6)GS 5Nutz.eig.mech.(b)'!$M$49</f>
        <v>-3213.1471260742182</v>
      </c>
      <c r="K42" s="2831">
        <f>'7)GS3Nutz.Fremdmech(b)'!$M$49</f>
        <v>-2067.5582144855571</v>
      </c>
      <c r="L42" s="2831">
        <f>'8)GS4Nutz.Fremdmech(b)'!$M$49</f>
        <v>-2450.9086241264145</v>
      </c>
      <c r="M42" s="2831">
        <f>'9)GS 5Nutz.Fremd(b)'!$M$49</f>
        <v>-3084.163782249927</v>
      </c>
      <c r="N42" s="2827">
        <f>'10) GS 3Nutz. Ballensil.(b)'!$M$49</f>
        <v>-2141.8154304905511</v>
      </c>
      <c r="O42" s="2830">
        <f>'11)Heu 2Nutz.-(b)'!$M$49</f>
        <v>-1598.6130524768498</v>
      </c>
      <c r="P42" s="2831">
        <f>'12)Heu 3Nutz.(b)'!$M$49</f>
        <v>-2268.1063314182938</v>
      </c>
      <c r="Q42" s="2832">
        <f>'13)Grascobs 5Nutz.(b)'!$M$49</f>
        <v>-5112.6384630102611</v>
      </c>
      <c r="R42" s="2828">
        <f>'14)Weide_ext.(b)'!$M$49</f>
        <v>-1344.7985564653081</v>
      </c>
      <c r="S42" s="2831">
        <f>'15)Weide int. 4Nutz.(b)'!$M$49</f>
        <v>-1826.5928039540383</v>
      </c>
      <c r="T42" s="2830">
        <f>'17)Kleegras-GrünFu-Eig.mech(b)'!$M$49</f>
        <v>-1934.0756872747452</v>
      </c>
      <c r="U42" s="2828">
        <f>'18)Kleegrassi-Fremnernt(b)'!$M$49</f>
        <v>-2614.5829868144428</v>
      </c>
      <c r="V42" s="2829">
        <f>'19)LuzerneSil-Fremdernte(b)'!$M$49</f>
        <v>-2345.0843544000381</v>
      </c>
      <c r="W42" s="2831">
        <f>'20)Silomais int(b)'!$M47</f>
        <v>-3160.8833529089538</v>
      </c>
      <c r="X42" s="2828">
        <f>'20)Silomais int(b)'!$N47</f>
        <v>-3111.7670899975105</v>
      </c>
      <c r="Y42" s="2834">
        <f>'20)Silomais int(b)'!$O47</f>
        <v>-3363.1103566710681</v>
      </c>
      <c r="Z42" s="2830">
        <f>'21)Futterrüben(b)'!$M47</f>
        <v>-4005.1769638050637</v>
      </c>
      <c r="AA42" s="2828">
        <f>'21)Futterrüben(b)'!$N47</f>
        <v>-4058.7379941189074</v>
      </c>
      <c r="AB42" s="2829">
        <f>'21)Futterrüben(b)'!$O47</f>
        <v>-4408.207071770029</v>
      </c>
      <c r="AC42" s="2835">
        <f>'22)ZWF-Raps-(b)'!M47</f>
        <v>-512.60174921360431</v>
      </c>
      <c r="AD42" s="2828">
        <f>'22)ZWF-Raps-(b)'!N47</f>
        <v>-602.35930802308326</v>
      </c>
      <c r="AE42" s="2836">
        <f>'22)ZWF-Raps-(b)'!O47</f>
        <v>-704.93937523391662</v>
      </c>
      <c r="AF42" s="2833"/>
      <c r="AG42" s="2831">
        <f>'23)GPS-(b)'!M47</f>
        <v>-2482.266349976323</v>
      </c>
      <c r="AH42" s="2828">
        <f>'23)GPS-(b)'!N47</f>
        <v>-2365.8636047300802</v>
      </c>
      <c r="AI42" s="2829">
        <f>'23)GPS-(b)'!O47</f>
        <v>-2523.6516037463371</v>
      </c>
      <c r="AJ42" s="2831">
        <f>'24)Mais LKS-(b)'!M47</f>
        <v>-2768.4419584121497</v>
      </c>
      <c r="AK42" s="2828">
        <f>'24)Mais LKS-(b)'!N47</f>
        <v>-2591.1063186678366</v>
      </c>
      <c r="AL42" s="2829">
        <f>'24)Mais LKS-(b)'!O47</f>
        <v>-2723.7706789235235</v>
      </c>
      <c r="AM42" s="2831">
        <f>'25)Mais CCM-(b)'!M47</f>
        <v>-2478.0080176659485</v>
      </c>
      <c r="AN42" s="2828">
        <f>'25)Mais CCM-(b)'!N47</f>
        <v>-2306.6016344935947</v>
      </c>
      <c r="AO42" s="2829">
        <f>'25)Mais CCM-(b)'!O47</f>
        <v>-2445.1952513212418</v>
      </c>
      <c r="AP42" s="2830">
        <f>'26)M(ais feucht-b)'!$M47</f>
        <v>-2709.6311290265467</v>
      </c>
      <c r="AQ42" s="2828">
        <f>'26)M(ais feucht-b)'!$N47</f>
        <v>-2570.6822789144803</v>
      </c>
      <c r="AR42" s="2829">
        <f>'26)M(ais feucht-b)'!$O47</f>
        <v>-2744.0085600524139</v>
      </c>
      <c r="AS42" s="2830">
        <f>'27)Silomais Biogas ab Feld-(b)'!M47</f>
        <v>-1825.0779123324378</v>
      </c>
      <c r="AT42" s="2828">
        <f>'27)Silomais Biogas ab Feld-(b)'!N47</f>
        <v>-1574.5568754313015</v>
      </c>
      <c r="AU42" s="2829">
        <f>'27)Silomais Biogas ab Feld-(b)'!O47</f>
        <v>-1634.0358385301652</v>
      </c>
      <c r="AV42" s="2831">
        <f>'28)Silomais Biogas ex Silo (b)'!M47</f>
        <v>-2715.4029519755113</v>
      </c>
      <c r="AW42" s="2828">
        <f>'28)Silomais Biogas ex Silo (b)'!N47</f>
        <v>-2938.1906067070031</v>
      </c>
      <c r="AX42" s="2829">
        <f>'28)Silomais Biogas ex Silo (b)'!O47</f>
        <v>-3146.1412073697747</v>
      </c>
      <c r="AY42" s="2831">
        <f>'29)Triticale-GPS Biogas Feld(b)'!M47</f>
        <v>-1589.3668798553626</v>
      </c>
      <c r="AZ42" s="2828">
        <f>'29)Triticale-GPS Biogas Feld(b)'!N47</f>
        <v>-1361.3473455947378</v>
      </c>
      <c r="BA42" s="2829">
        <f>'29)Triticale-GPS Biogas Feld(b)'!O47</f>
        <v>-1407.7040457091125</v>
      </c>
      <c r="BB42" s="2831">
        <f>'30)Tritic-GPS Biogas ex Silo(b)'!M47</f>
        <v>-2342.3690556577958</v>
      </c>
      <c r="BC42" s="2828">
        <f>'30)Tritic-GPS Biogas ex Silo(b)'!N47</f>
        <v>-2460.9779740576569</v>
      </c>
      <c r="BD42" s="2829">
        <f>'30)Tritic-GPS Biogas ex Silo(b)'!O47</f>
        <v>-2384.4977830825187</v>
      </c>
      <c r="BE42" s="2836">
        <f>'33)Kleegrassil 4N Biogas aF(b)'!M47</f>
        <v>-1616.4594342918147</v>
      </c>
      <c r="BF42" s="2829">
        <f>'33)Kleegrassil 4N Biogas aF(b)'!N47</f>
        <v>-1282.0247289355648</v>
      </c>
      <c r="BG42" s="2829">
        <f>'33)Kleegrassil 4N Biogas aF(b)'!O47</f>
        <v>-1318.7324149855651</v>
      </c>
      <c r="BH42" s="2829">
        <f>'34)Kleegrassil 4N Biog ex S(b)'!M47</f>
        <v>-2835.7614746836862</v>
      </c>
      <c r="BI42" s="2829">
        <f>'34)Kleegrassil 4N Biog ex S(b)'!N47</f>
        <v>-2616.9077692429451</v>
      </c>
      <c r="BJ42" s="2829">
        <f>'34)Kleegrassil 4N Biog ex S(b)'!O47</f>
        <v>-2769.1964552084542</v>
      </c>
      <c r="BK42" s="2832">
        <f>'36)GS 3Nutz. Biogas Feld-(b)'!$M$49</f>
        <v>-711.59830675139085</v>
      </c>
      <c r="BL42" s="2832">
        <f>'37)GS 3Nutz. Biogas ex Silo (b)'!$M$49</f>
        <v>-1648.4111813861359</v>
      </c>
      <c r="BM42" s="2832">
        <f>'40)GrünroggenVFBiogas ex S(b)'!M47</f>
        <v>-930.07586656852118</v>
      </c>
      <c r="BN42" s="2829">
        <f>'40)GrünroggenVFBiogas ex S(b)'!N47</f>
        <v>-1009.8261733981134</v>
      </c>
      <c r="BO42" s="2829">
        <f>'40)GrünroggenVFBiogas ex S(b)'!O47</f>
        <v>-1089.5764802277056</v>
      </c>
      <c r="BP42" s="2829">
        <f>'42)Grürog.+Silom. Biog ex S(b)'!M47</f>
        <v>-3418.3761360787221</v>
      </c>
      <c r="BQ42" s="2829">
        <f>'42)Grürog.+Silom. Biog ex S(b)'!N47</f>
        <v>-3287.3491741353282</v>
      </c>
      <c r="BR42" s="2829">
        <f>'42)Grürog.+Silom. Biog ex S(b)'!O47</f>
        <v>-3521.2119831408536</v>
      </c>
      <c r="BS42" s="2829">
        <f>'44)Sudangras HF Biogas ex S(b)'!M47</f>
        <v>-2677.0035086612079</v>
      </c>
      <c r="BT42" s="2829">
        <f>'44)Sudangras HF Biogas ex S(b)'!N47</f>
        <v>-2648.9858445370241</v>
      </c>
      <c r="BU42" s="2829">
        <f>'44)Sudangras HF Biogas ex S(b)'!O47</f>
        <v>-2907.7631804128405</v>
      </c>
      <c r="BV42" s="2829">
        <f>'51) GPS Weidelgras Biog aF (b)'!M47</f>
        <v>-2316.8325053089125</v>
      </c>
      <c r="BW42" s="2829">
        <f>'51) GPS Weidelgras Biog aF (b)'!N47</f>
        <v>-2447.6811512016211</v>
      </c>
      <c r="BX42" s="2829">
        <f>'51) GPS Weidelgras Biog aF (b)'!O47</f>
        <v>-2578.5297970943293</v>
      </c>
      <c r="BY42" s="2829">
        <f>'48)Zuhirse HF Biogas ex S(b)'!M47</f>
        <v>-2591.8832026080836</v>
      </c>
      <c r="BZ42" s="2829">
        <f>'48)Zuhirse HF Biogas ex S(b)'!N47</f>
        <v>-2551.3427747929618</v>
      </c>
      <c r="CA42" s="2829">
        <f>'48)Zuhirse HF Biogas ex S(b)'!O47</f>
        <v>-2797.597346977841</v>
      </c>
      <c r="CB42" s="2829">
        <f>'46)GPS+Sudangr Biogas ex S(b)'!M47</f>
        <v>-3350.8560093755341</v>
      </c>
      <c r="CC42" s="2829">
        <f>'46)GPS+Sudangr Biogas ex S(b)'!N47</f>
        <v>-3256.5908522935924</v>
      </c>
      <c r="CD42" s="2829">
        <f>'46)GPS+Sudangr Biogas ex S(b)'!O47</f>
        <v>-3436.7019295866517</v>
      </c>
      <c r="CE42" s="2829">
        <f>'48)Zuhirse HF Biogas ex S(b)'!M47</f>
        <v>-2591.8832026080836</v>
      </c>
      <c r="CF42" s="2829">
        <f>'48)Zuhirse HF Biogas ex S(b)'!N47</f>
        <v>-2551.3427747929618</v>
      </c>
      <c r="CG42" s="2829">
        <f>'48)Zuhirse HF Biogas ex S(b)'!O47</f>
        <v>-2797.597346977841</v>
      </c>
      <c r="CH42" s="2829">
        <f>'54)Dw. Silphie Biogas ex S(b)'!M47</f>
        <v>-2201.6448947721879</v>
      </c>
      <c r="CI42" s="2829">
        <f>'54)Dw. Silphie Biogas ex S(b)'!N47</f>
        <v>-2146.483103375504</v>
      </c>
      <c r="CJ42" s="2829">
        <f>'54)Dw. Silphie Biogas ex S(b)'!O47</f>
        <v>-2401.3213119788206</v>
      </c>
    </row>
    <row r="43" spans="1:88" s="942" customFormat="1" ht="17.100000000000001" customHeight="1" x14ac:dyDescent="0.25">
      <c r="A43" s="2739"/>
      <c r="B43" s="3471" t="s">
        <v>1351</v>
      </c>
      <c r="C43" s="3472"/>
      <c r="D43" s="3473" t="s">
        <v>266</v>
      </c>
      <c r="E43" s="3474">
        <f>'1)Grünf. 3Nutz.(b)'!$M$51</f>
        <v>270</v>
      </c>
      <c r="F43" s="3475">
        <f>'2)Grünf. 4Nutz.(b)'!$M$51</f>
        <v>270</v>
      </c>
      <c r="G43" s="3476">
        <f>'3)Grünf. 5Nutz.(b)'!$M$51</f>
        <v>270</v>
      </c>
      <c r="H43" s="3477">
        <f>'4)GS 3Nutz.eig.mech.(b)'!$M$51</f>
        <v>270</v>
      </c>
      <c r="I43" s="3478">
        <f>'5)GS 4Nutz.eig.mech(b)'!$M$51</f>
        <v>270</v>
      </c>
      <c r="J43" s="3475">
        <f>'6)GS 5Nutz.eig.mech.(b)'!$M$51</f>
        <v>270</v>
      </c>
      <c r="K43" s="3478">
        <f>'7)GS3Nutz.Fremdmech(b)'!$M$51</f>
        <v>270</v>
      </c>
      <c r="L43" s="3478">
        <f>'8)GS4Nutz.Fremdmech(b)'!$M$51</f>
        <v>270</v>
      </c>
      <c r="M43" s="3478">
        <f>'9)GS 5Nutz.Fremd(b)'!$M$51</f>
        <v>270</v>
      </c>
      <c r="N43" s="3474">
        <f>'10) GS 3Nutz. Ballensil.(b)'!$M$51</f>
        <v>270</v>
      </c>
      <c r="O43" s="3477">
        <f>'11)Heu 2Nutz.-(b)'!$M$51</f>
        <v>270</v>
      </c>
      <c r="P43" s="3478">
        <f>'12)Heu 3Nutz.(b)'!$M$51</f>
        <v>270</v>
      </c>
      <c r="Q43" s="3479">
        <f>'13)Grascobs 5Nutz.(b)'!$M$51</f>
        <v>270</v>
      </c>
      <c r="R43" s="3475">
        <f>'14)Weide_ext.(b)'!$M$51</f>
        <v>270</v>
      </c>
      <c r="S43" s="3478">
        <f>'15)Weide int. 4Nutz.(b)'!$M$51</f>
        <v>270</v>
      </c>
      <c r="T43" s="3477">
        <f>'17)Kleegras-GrünFu-Eig.mech(b)'!$M$51</f>
        <v>270</v>
      </c>
      <c r="U43" s="3475">
        <f>'18)Kleegrassi-Fremnernt(b)'!$M$51</f>
        <v>270</v>
      </c>
      <c r="V43" s="3476">
        <f>'19)LuzerneSil-Fremdernte(b)'!$M$51</f>
        <v>270</v>
      </c>
      <c r="W43" s="3478">
        <f>'20)Silomais int(b)'!$M48</f>
        <v>270</v>
      </c>
      <c r="X43" s="3475">
        <f>'20)Silomais int(b)'!$N48</f>
        <v>270</v>
      </c>
      <c r="Y43" s="3481">
        <f>'20)Silomais int(b)'!$O48</f>
        <v>270</v>
      </c>
      <c r="Z43" s="3477">
        <f>'21)Futterrüben(b)'!$M48</f>
        <v>270</v>
      </c>
      <c r="AA43" s="3475">
        <f>'21)Futterrüben(b)'!$N48</f>
        <v>270</v>
      </c>
      <c r="AB43" s="3476">
        <f>'21)Futterrüben(b)'!$O48</f>
        <v>270</v>
      </c>
      <c r="AC43" s="3482">
        <f>'22)ZWF-Raps-(b)'!M48</f>
        <v>270</v>
      </c>
      <c r="AD43" s="3475">
        <f>'22)ZWF-Raps-(b)'!N48</f>
        <v>270</v>
      </c>
      <c r="AE43" s="3483">
        <f>'22)ZWF-Raps-(b)'!O48</f>
        <v>270</v>
      </c>
      <c r="AF43" s="3480"/>
      <c r="AG43" s="3478">
        <f>'23)GPS-(b)'!M48</f>
        <v>270</v>
      </c>
      <c r="AH43" s="3475">
        <f>'23)GPS-(b)'!N48</f>
        <v>270</v>
      </c>
      <c r="AI43" s="3476">
        <f>'23)GPS-(b)'!O48</f>
        <v>270</v>
      </c>
      <c r="AJ43" s="3478">
        <f>'24)Mais LKS-(b)'!M48</f>
        <v>270</v>
      </c>
      <c r="AK43" s="3475">
        <f>'24)Mais LKS-(b)'!N48</f>
        <v>270</v>
      </c>
      <c r="AL43" s="3476">
        <f>'24)Mais LKS-(b)'!O48</f>
        <v>270</v>
      </c>
      <c r="AM43" s="3478">
        <f>'25)Mais CCM-(b)'!M48</f>
        <v>270</v>
      </c>
      <c r="AN43" s="3475">
        <f>'25)Mais CCM-(b)'!N48</f>
        <v>270</v>
      </c>
      <c r="AO43" s="3476">
        <f>'25)Mais CCM-(b)'!O48</f>
        <v>270</v>
      </c>
      <c r="AP43" s="3477">
        <f>'26)M(ais feucht-b)'!$M48</f>
        <v>270</v>
      </c>
      <c r="AQ43" s="3475">
        <f>'26)M(ais feucht-b)'!$N48</f>
        <v>270</v>
      </c>
      <c r="AR43" s="3476">
        <f>'26)M(ais feucht-b)'!$O48</f>
        <v>270</v>
      </c>
      <c r="AS43" s="3477">
        <f>'27)Silomais Biogas ab Feld-(b)'!M48</f>
        <v>270</v>
      </c>
      <c r="AT43" s="3475">
        <f>'27)Silomais Biogas ab Feld-(b)'!N48</f>
        <v>270</v>
      </c>
      <c r="AU43" s="3476">
        <f>'27)Silomais Biogas ab Feld-(b)'!O48</f>
        <v>270</v>
      </c>
      <c r="AV43" s="3478">
        <f>'28)Silomais Biogas ex Silo (b)'!M48</f>
        <v>270</v>
      </c>
      <c r="AW43" s="3475">
        <f>'28)Silomais Biogas ex Silo (b)'!N48</f>
        <v>270</v>
      </c>
      <c r="AX43" s="3476">
        <f>'28)Silomais Biogas ex Silo (b)'!O48</f>
        <v>270</v>
      </c>
      <c r="AY43" s="3478">
        <f>'29)Triticale-GPS Biogas Feld(b)'!M48</f>
        <v>270</v>
      </c>
      <c r="AZ43" s="3475">
        <f>'29)Triticale-GPS Biogas Feld(b)'!N48</f>
        <v>270</v>
      </c>
      <c r="BA43" s="3476">
        <f>'29)Triticale-GPS Biogas Feld(b)'!O48</f>
        <v>270</v>
      </c>
      <c r="BB43" s="3478">
        <f>'30)Tritic-GPS Biogas ex Silo(b)'!M48</f>
        <v>270</v>
      </c>
      <c r="BC43" s="3475">
        <f>'30)Tritic-GPS Biogas ex Silo(b)'!N48</f>
        <v>270</v>
      </c>
      <c r="BD43" s="3476">
        <f>'30)Tritic-GPS Biogas ex Silo(b)'!O48</f>
        <v>270</v>
      </c>
      <c r="BE43" s="3483">
        <f>'33)Kleegrassil 4N Biogas aF(b)'!M48</f>
        <v>270</v>
      </c>
      <c r="BF43" s="3476">
        <f>'33)Kleegrassil 4N Biogas aF(b)'!N48</f>
        <v>270</v>
      </c>
      <c r="BG43" s="3476">
        <f>'33)Kleegrassil 4N Biogas aF(b)'!O48</f>
        <v>270</v>
      </c>
      <c r="BH43" s="3476">
        <f>'34)Kleegrassil 4N Biog ex S(b)'!M48</f>
        <v>270</v>
      </c>
      <c r="BI43" s="3476">
        <f>'34)Kleegrassil 4N Biog ex S(b)'!N48</f>
        <v>270</v>
      </c>
      <c r="BJ43" s="3476">
        <f>'34)Kleegrassil 4N Biog ex S(b)'!O48</f>
        <v>270</v>
      </c>
      <c r="BK43" s="3479">
        <f>'36)GS 3Nutz. Biogas Feld-(b)'!$M$51</f>
        <v>270</v>
      </c>
      <c r="BL43" s="3479">
        <f>'37)GS 3Nutz. Biogas ex Silo (b)'!$M$51</f>
        <v>270</v>
      </c>
      <c r="BM43" s="3476">
        <f>'40)GrünroggenVFBiogas ex S(b)'!M48</f>
        <v>270</v>
      </c>
      <c r="BN43" s="3476">
        <f>'40)GrünroggenVFBiogas ex S(b)'!N48</f>
        <v>270</v>
      </c>
      <c r="BO43" s="3476">
        <f>'40)GrünroggenVFBiogas ex S(b)'!O48</f>
        <v>270</v>
      </c>
      <c r="BP43" s="3476">
        <f>'42)Grürog.+Silom. Biog ex S(b)'!M48</f>
        <v>270</v>
      </c>
      <c r="BQ43" s="3476">
        <f>'42)Grürog.+Silom. Biog ex S(b)'!N48</f>
        <v>270</v>
      </c>
      <c r="BR43" s="3476">
        <f>'42)Grürog.+Silom. Biog ex S(b)'!O48</f>
        <v>270</v>
      </c>
      <c r="BS43" s="3476">
        <f>'44)Sudangras HF Biogas ex S(b)'!M48</f>
        <v>270</v>
      </c>
      <c r="BT43" s="3476">
        <f>'44)Sudangras HF Biogas ex S(b)'!N48</f>
        <v>270</v>
      </c>
      <c r="BU43" s="3476">
        <f>'44)Sudangras HF Biogas ex S(b)'!O48</f>
        <v>270</v>
      </c>
      <c r="BV43" s="3476">
        <f>'51) GPS Weidelgras Biog aF (b)'!M48</f>
        <v>270</v>
      </c>
      <c r="BW43" s="3476">
        <f>'51) GPS Weidelgras Biog aF (b)'!N48</f>
        <v>270</v>
      </c>
      <c r="BX43" s="3476">
        <f>'51) GPS Weidelgras Biog aF (b)'!O48</f>
        <v>270</v>
      </c>
      <c r="BY43" s="3476">
        <f>'48)Zuhirse HF Biogas ex S(b)'!M48</f>
        <v>270</v>
      </c>
      <c r="BZ43" s="3476">
        <f>'48)Zuhirse HF Biogas ex S(b)'!N48</f>
        <v>270</v>
      </c>
      <c r="CA43" s="3476">
        <f>'48)Zuhirse HF Biogas ex S(b)'!O48</f>
        <v>270</v>
      </c>
      <c r="CB43" s="3476">
        <f>'46)GPS+Sudangr Biogas ex S(b)'!M48</f>
        <v>270</v>
      </c>
      <c r="CC43" s="3476">
        <f>'46)GPS+Sudangr Biogas ex S(b)'!N48</f>
        <v>270</v>
      </c>
      <c r="CD43" s="3476">
        <f>'46)GPS+Sudangr Biogas ex S(b)'!O48</f>
        <v>270</v>
      </c>
      <c r="CE43" s="3476">
        <f>'48)Zuhirse HF Biogas ex S(b)'!M48</f>
        <v>270</v>
      </c>
      <c r="CF43" s="3476">
        <f>'48)Zuhirse HF Biogas ex S(b)'!N48</f>
        <v>270</v>
      </c>
      <c r="CG43" s="3476">
        <f>'48)Zuhirse HF Biogas ex S(b)'!O48</f>
        <v>270</v>
      </c>
      <c r="CH43" s="3476">
        <f>'54)Dw. Silphie Biogas ex S(b)'!M48</f>
        <v>270</v>
      </c>
      <c r="CI43" s="3476">
        <f>'54)Dw. Silphie Biogas ex S(b)'!N48</f>
        <v>270</v>
      </c>
      <c r="CJ43" s="3476">
        <f>'54)Dw. Silphie Biogas ex S(b)'!O48</f>
        <v>270</v>
      </c>
    </row>
    <row r="44" spans="1:88" s="2837" customFormat="1" ht="19.149999999999999" hidden="1" customHeight="1" thickBot="1" x14ac:dyDescent="0.3">
      <c r="A44" s="2823"/>
      <c r="B44" s="2838" t="s">
        <v>1352</v>
      </c>
      <c r="C44" s="2839"/>
      <c r="D44" s="2840" t="s">
        <v>266</v>
      </c>
      <c r="E44" s="2841">
        <f>'1)Grünf. 3Nutz.(b)'!$M$52</f>
        <v>-1397.125495950088</v>
      </c>
      <c r="F44" s="2842">
        <f>'2)Grünf. 4Nutz.(b)'!$M$52</f>
        <v>-1760.7373365107014</v>
      </c>
      <c r="G44" s="2843">
        <f>'3)Grünf. 5Nutz.(b)'!$M$52</f>
        <v>-2477.1114668605696</v>
      </c>
      <c r="H44" s="2844">
        <f>'4)GS 3Nutz.eig.mech.(b)'!$M$52</f>
        <v>-1934.9244343469163</v>
      </c>
      <c r="I44" s="2845">
        <f>'5)GS 4Nutz.eig.mech(b)'!$M$52</f>
        <v>-2375.1521842563425</v>
      </c>
      <c r="J44" s="2842">
        <f>'6)GS 5Nutz.eig.mech.(b)'!$M$52</f>
        <v>-2943.1471260742182</v>
      </c>
      <c r="K44" s="2845">
        <f>'7)GS3Nutz.Fremdmech(b)'!$M$52</f>
        <v>-1797.5582144855571</v>
      </c>
      <c r="L44" s="2845">
        <f>'8)GS4Nutz.Fremdmech(b)'!$M$52</f>
        <v>-2180.9086241264145</v>
      </c>
      <c r="M44" s="2845">
        <f>'9)GS 5Nutz.Fremd(b)'!$M$52</f>
        <v>-2814.163782249927</v>
      </c>
      <c r="N44" s="2841">
        <f>'10) GS 3Nutz. Ballensil.(b)'!$M$52</f>
        <v>-1871.8154304905511</v>
      </c>
      <c r="O44" s="2844">
        <f>'11)Heu 2Nutz.-(b)'!$M$52</f>
        <v>-1328.6130524768498</v>
      </c>
      <c r="P44" s="2845">
        <f>'12)Heu 3Nutz.(b)'!$M$52</f>
        <v>-1998.1063314182938</v>
      </c>
      <c r="Q44" s="2846">
        <f>'13)Grascobs 5Nutz.(b)'!$M$52</f>
        <v>-4842.6384630102611</v>
      </c>
      <c r="R44" s="2842">
        <f>'14)Weide_ext.(b)'!$M$52</f>
        <v>-1074.7985564653081</v>
      </c>
      <c r="S44" s="2845">
        <f>'15)Weide int. 4Nutz.(b)'!$M$52</f>
        <v>-1556.5928039540383</v>
      </c>
      <c r="T44" s="2844">
        <f>'17)Kleegras-GrünFu-Eig.mech(b)'!$M$52</f>
        <v>-1664.0756872747452</v>
      </c>
      <c r="U44" s="2842">
        <f>'18)Kleegrassi-Fremnernt(b)'!$M$52</f>
        <v>-2344.5829868144428</v>
      </c>
      <c r="V44" s="2843">
        <f>'19)LuzerneSil-Fremdernte(b)'!$M$52</f>
        <v>-2075.0843544000381</v>
      </c>
      <c r="W44" s="2845">
        <f>'20)Silomais int(b)'!$M49</f>
        <v>-2890.8833529089538</v>
      </c>
      <c r="X44" s="2842">
        <f>'20)Silomais int(b)'!$N49</f>
        <v>-2841.7670899975105</v>
      </c>
      <c r="Y44" s="2847">
        <f>'20)Silomais int(b)'!$O49</f>
        <v>-3093.1103566710681</v>
      </c>
      <c r="Z44" s="2844">
        <f>'21)Futterrüben(b)'!$M49</f>
        <v>-3735.1769638050637</v>
      </c>
      <c r="AA44" s="2842">
        <f>'21)Futterrüben(b)'!$N49</f>
        <v>-3788.7379941189074</v>
      </c>
      <c r="AB44" s="2843">
        <f>'21)Futterrüben(b)'!$O49</f>
        <v>-4138.207071770029</v>
      </c>
      <c r="AC44" s="2848">
        <f>'22)ZWF-Raps-(b)'!M49</f>
        <v>-242.60174921360431</v>
      </c>
      <c r="AD44" s="2842">
        <f>'22)ZWF-Raps-(b)'!N49</f>
        <v>-332.35930802308326</v>
      </c>
      <c r="AE44" s="2849">
        <f>'22)ZWF-Raps-(b)'!O49</f>
        <v>-434.93937523391662</v>
      </c>
      <c r="AF44" s="2833"/>
      <c r="AG44" s="2845">
        <f>'23)GPS-(b)'!M49</f>
        <v>-2212.266349976323</v>
      </c>
      <c r="AH44" s="2842">
        <f>'23)GPS-(b)'!N49</f>
        <v>-2095.8636047300802</v>
      </c>
      <c r="AI44" s="2843">
        <f>'23)GPS-(b)'!O49</f>
        <v>-2253.6516037463371</v>
      </c>
      <c r="AJ44" s="2845">
        <f>'24)Mais LKS-(b)'!M49</f>
        <v>-2498.4419584121497</v>
      </c>
      <c r="AK44" s="2842">
        <f>'24)Mais LKS-(b)'!N49</f>
        <v>-2321.1063186678366</v>
      </c>
      <c r="AL44" s="2843">
        <f>'24)Mais LKS-(b)'!O49</f>
        <v>-2453.7706789235235</v>
      </c>
      <c r="AM44" s="2845">
        <f>'25)Mais CCM-(b)'!M49</f>
        <v>-2208.0080176659485</v>
      </c>
      <c r="AN44" s="2842">
        <f>'25)Mais CCM-(b)'!N49</f>
        <v>-2036.6016344935947</v>
      </c>
      <c r="AO44" s="2843">
        <f>'25)Mais CCM-(b)'!O49</f>
        <v>-2175.1952513212418</v>
      </c>
      <c r="AP44" s="2844">
        <f>'26)M(ais feucht-b)'!$M49</f>
        <v>-2439.6311290265467</v>
      </c>
      <c r="AQ44" s="2842">
        <f>'26)M(ais feucht-b)'!$N49</f>
        <v>-2300.6822789144803</v>
      </c>
      <c r="AR44" s="2843">
        <f>'26)M(ais feucht-b)'!$O49</f>
        <v>-2474.0085600524139</v>
      </c>
      <c r="AS44" s="2844">
        <f>'27)Silomais Biogas ab Feld-(b)'!M49</f>
        <v>-1555.0779123324378</v>
      </c>
      <c r="AT44" s="2842">
        <f>'27)Silomais Biogas ab Feld-(b)'!N49</f>
        <v>-1304.5568754313015</v>
      </c>
      <c r="AU44" s="2843">
        <f>'27)Silomais Biogas ab Feld-(b)'!O49</f>
        <v>-1364.0358385301652</v>
      </c>
      <c r="AV44" s="2845">
        <f>'28)Silomais Biogas ex Silo (b)'!M49</f>
        <v>-2445.4029519755113</v>
      </c>
      <c r="AW44" s="2842">
        <f>'28)Silomais Biogas ex Silo (b)'!N49</f>
        <v>-2668.1906067070031</v>
      </c>
      <c r="AX44" s="2843">
        <f>'28)Silomais Biogas ex Silo (b)'!O49</f>
        <v>-2876.1412073697747</v>
      </c>
      <c r="AY44" s="2845">
        <f>'29)Triticale-GPS Biogas Feld(b)'!M49</f>
        <v>-1319.3668798553626</v>
      </c>
      <c r="AZ44" s="2842">
        <f>'29)Triticale-GPS Biogas Feld(b)'!N49</f>
        <v>-1091.3473455947378</v>
      </c>
      <c r="BA44" s="2843">
        <f>'29)Triticale-GPS Biogas Feld(b)'!O49</f>
        <v>-1137.7040457091125</v>
      </c>
      <c r="BB44" s="2845">
        <f>'30)Tritic-GPS Biogas ex Silo(b)'!M49</f>
        <v>-2072.3690556577958</v>
      </c>
      <c r="BC44" s="2842">
        <f>'30)Tritic-GPS Biogas ex Silo(b)'!N49</f>
        <v>-2190.9779740576569</v>
      </c>
      <c r="BD44" s="2843">
        <f>'30)Tritic-GPS Biogas ex Silo(b)'!O49</f>
        <v>-2114.4977830825187</v>
      </c>
      <c r="BE44" s="2849">
        <f>'33)Kleegrassil 4N Biogas aF(b)'!M49</f>
        <v>-1346.4594342918147</v>
      </c>
      <c r="BF44" s="2843">
        <f>'33)Kleegrassil 4N Biogas aF(b)'!N49</f>
        <v>-1012.0247289355648</v>
      </c>
      <c r="BG44" s="2843">
        <f>'33)Kleegrassil 4N Biogas aF(b)'!O49</f>
        <v>-1048.7324149855651</v>
      </c>
      <c r="BH44" s="2843">
        <f>'34)Kleegrassil 4N Biog ex S(b)'!M49</f>
        <v>-2565.7614746836862</v>
      </c>
      <c r="BI44" s="2843">
        <f>'34)Kleegrassil 4N Biog ex S(b)'!N49</f>
        <v>-2346.9077692429451</v>
      </c>
      <c r="BJ44" s="2843">
        <f>'34)Kleegrassil 4N Biog ex S(b)'!O49</f>
        <v>-2499.1964552084542</v>
      </c>
      <c r="BK44" s="2846">
        <f>'36)GS 3Nutz. Biogas Feld-(b)'!$M$52</f>
        <v>-441.59830675139085</v>
      </c>
      <c r="BL44" s="2846">
        <f>'37)GS 3Nutz. Biogas ex Silo (b)'!$M$52</f>
        <v>-1378.4111813861359</v>
      </c>
      <c r="BM44" s="2843">
        <f>'40)GrünroggenVFBiogas ex S(b)'!M49</f>
        <v>-660.07586656852118</v>
      </c>
      <c r="BN44" s="2843">
        <f>'40)GrünroggenVFBiogas ex S(b)'!N49</f>
        <v>-739.82617339811338</v>
      </c>
      <c r="BO44" s="2843">
        <f>'40)GrünroggenVFBiogas ex S(b)'!O49</f>
        <v>-819.57648022770559</v>
      </c>
      <c r="BP44" s="2843">
        <f>'42)Grürog.+Silom. Biog ex S(b)'!M49</f>
        <v>-3148.3761360787221</v>
      </c>
      <c r="BQ44" s="2843">
        <f>'42)Grürog.+Silom. Biog ex S(b)'!N49</f>
        <v>-3017.3491741353282</v>
      </c>
      <c r="BR44" s="2843">
        <f>'42)Grürog.+Silom. Biog ex S(b)'!O49</f>
        <v>-3251.2119831408536</v>
      </c>
      <c r="BS44" s="2843">
        <f>'44)Sudangras HF Biogas ex S(b)'!M49</f>
        <v>-2407.0035086612079</v>
      </c>
      <c r="BT44" s="2843">
        <f>'44)Sudangras HF Biogas ex S(b)'!N49</f>
        <v>-2378.9858445370241</v>
      </c>
      <c r="BU44" s="2843">
        <f>'44)Sudangras HF Biogas ex S(b)'!O49</f>
        <v>-2637.7631804128405</v>
      </c>
      <c r="BV44" s="2843">
        <f>'51) GPS Weidelgras Biog aF (b)'!M49</f>
        <v>-2046.8325053089125</v>
      </c>
      <c r="BW44" s="2843">
        <f>'51) GPS Weidelgras Biog aF (b)'!N49</f>
        <v>-2177.6811512016211</v>
      </c>
      <c r="BX44" s="2843">
        <f>'51) GPS Weidelgras Biog aF (b)'!O49</f>
        <v>-2308.5297970943293</v>
      </c>
      <c r="BY44" s="2843">
        <f>'48)Zuhirse HF Biogas ex S(b)'!M49</f>
        <v>-2321.8832026080836</v>
      </c>
      <c r="BZ44" s="2843">
        <f>'48)Zuhirse HF Biogas ex S(b)'!N49</f>
        <v>-2281.3427747929618</v>
      </c>
      <c r="CA44" s="2843">
        <f>'48)Zuhirse HF Biogas ex S(b)'!O49</f>
        <v>-2527.597346977841</v>
      </c>
      <c r="CB44" s="2843">
        <f>'46)GPS+Sudangr Biogas ex S(b)'!M49</f>
        <v>-3080.8560093755341</v>
      </c>
      <c r="CC44" s="2843">
        <f>'46)GPS+Sudangr Biogas ex S(b)'!N49</f>
        <v>-2986.5908522935924</v>
      </c>
      <c r="CD44" s="2843">
        <f>'46)GPS+Sudangr Biogas ex S(b)'!O49</f>
        <v>-3166.7019295866517</v>
      </c>
      <c r="CE44" s="2843">
        <f>'48)Zuhirse HF Biogas ex S(b)'!M49</f>
        <v>-2321.8832026080836</v>
      </c>
      <c r="CF44" s="2843">
        <f>'48)Zuhirse HF Biogas ex S(b)'!N49</f>
        <v>-2281.3427747929618</v>
      </c>
      <c r="CG44" s="2843">
        <f>'48)Zuhirse HF Biogas ex S(b)'!O49</f>
        <v>-2527.597346977841</v>
      </c>
      <c r="CH44" s="2843">
        <f>'54)Dw. Silphie Biogas ex S(b)'!M49</f>
        <v>-1931.6448947721879</v>
      </c>
      <c r="CI44" s="2843">
        <f>'54)Dw. Silphie Biogas ex S(b)'!N49</f>
        <v>-1876.483103375504</v>
      </c>
      <c r="CJ44" s="2843">
        <f>'54)Dw. Silphie Biogas ex S(b)'!O49</f>
        <v>-2131.3213119788206</v>
      </c>
    </row>
    <row r="45" spans="1:88" s="2837" customFormat="1" ht="21.75" customHeight="1" x14ac:dyDescent="0.25">
      <c r="A45" s="2850"/>
      <c r="B45" s="2851" t="s">
        <v>1353</v>
      </c>
      <c r="C45" s="2852"/>
      <c r="D45" s="2853" t="s">
        <v>266</v>
      </c>
      <c r="E45" s="2854">
        <f>'1)Grünf. 3Nutz.(b)'!$M$55</f>
        <v>1397.125495950088</v>
      </c>
      <c r="F45" s="2855">
        <f>'2)Grünf. 4Nutz.(b)'!$M$55</f>
        <v>1760.7373365107014</v>
      </c>
      <c r="G45" s="2856">
        <f>'3)Grünf. 5Nutz.(b)'!$M$55</f>
        <v>2477.1114668605696</v>
      </c>
      <c r="H45" s="2857">
        <f>'4)GS 3Nutz.eig.mech.(b)'!$M$55</f>
        <v>1934.9244343469163</v>
      </c>
      <c r="I45" s="2858">
        <f>'5)GS 4Nutz.eig.mech(b)'!$M$55</f>
        <v>2375.1521842563425</v>
      </c>
      <c r="J45" s="2855">
        <f>'6)GS 5Nutz.eig.mech.(b)'!$M$55</f>
        <v>2943.1471260742182</v>
      </c>
      <c r="K45" s="2858">
        <f>'7)GS3Nutz.Fremdmech(b)'!$M$55</f>
        <v>1797.5582144855571</v>
      </c>
      <c r="L45" s="2858">
        <f>'8)GS4Nutz.Fremdmech(b)'!$M$55</f>
        <v>2180.9086241264145</v>
      </c>
      <c r="M45" s="2858">
        <f>'9)GS 5Nutz.Fremd(b)'!$M$55</f>
        <v>2814.163782249927</v>
      </c>
      <c r="N45" s="2854">
        <f>'10) GS 3Nutz. Ballensil.(b)'!$M$55</f>
        <v>1871.8154304905511</v>
      </c>
      <c r="O45" s="2857">
        <f>'11)Heu 2Nutz.-(b)'!$M$55</f>
        <v>1328.6130524768498</v>
      </c>
      <c r="P45" s="2858">
        <f>'12)Heu 3Nutz.(b)'!$M$55</f>
        <v>1998.1063314182938</v>
      </c>
      <c r="Q45" s="2859">
        <f>'13)Grascobs 5Nutz.(b)'!$M$55</f>
        <v>4842.6384630102611</v>
      </c>
      <c r="R45" s="2855">
        <f>'14)Weide_ext.(b)'!$M$55</f>
        <v>1074.7985564653081</v>
      </c>
      <c r="S45" s="2858">
        <f>'15)Weide int. 4Nutz.(b)'!$M$55</f>
        <v>1556.5928039540383</v>
      </c>
      <c r="T45" s="2857">
        <f>'17)Kleegras-GrünFu-Eig.mech(b)'!$M$55</f>
        <v>1664.0756872747452</v>
      </c>
      <c r="U45" s="2855">
        <f>'18)Kleegrassi-Fremnernt(b)'!$M$55</f>
        <v>2344.5829868144428</v>
      </c>
      <c r="V45" s="2856">
        <f>'19)LuzerneSil-Fremdernte(b)'!$M$55</f>
        <v>2075.0843544000381</v>
      </c>
      <c r="W45" s="2858">
        <f>'20)Silomais int(b)'!$M51</f>
        <v>2890.8833529089538</v>
      </c>
      <c r="X45" s="2855">
        <f>'20)Silomais int(b)'!$N51</f>
        <v>2841.7670899975105</v>
      </c>
      <c r="Y45" s="2860">
        <f>'20)Silomais int(b)'!$O51</f>
        <v>3093.1103566710681</v>
      </c>
      <c r="Z45" s="2857">
        <f>'21)Futterrüben(b)'!$M51</f>
        <v>3735.1769638050637</v>
      </c>
      <c r="AA45" s="2855">
        <f>'21)Futterrüben(b)'!$N51</f>
        <v>3788.7379941189074</v>
      </c>
      <c r="AB45" s="2856">
        <f>'21)Futterrüben(b)'!$O51</f>
        <v>4138.207071770029</v>
      </c>
      <c r="AC45" s="2861">
        <f>'22)ZWF-Raps-(b)'!M51</f>
        <v>242.60174921360431</v>
      </c>
      <c r="AD45" s="2855">
        <f>'22)ZWF-Raps-(b)'!N51</f>
        <v>332.35930802308326</v>
      </c>
      <c r="AE45" s="2862">
        <f>'22)ZWF-Raps-(b)'!O51</f>
        <v>434.93937523391662</v>
      </c>
      <c r="AF45" s="2833"/>
      <c r="AG45" s="2858">
        <f>'23)GPS-(b)'!M51</f>
        <v>2212.266349976323</v>
      </c>
      <c r="AH45" s="2855">
        <f>'23)GPS-(b)'!N51</f>
        <v>2095.8636047300802</v>
      </c>
      <c r="AI45" s="2856">
        <f>'23)GPS-(b)'!O51</f>
        <v>2253.6516037463371</v>
      </c>
      <c r="AJ45" s="2858">
        <f>'24)Mais LKS-(b)'!M51</f>
        <v>2498.4419584121497</v>
      </c>
      <c r="AK45" s="2855">
        <f>'24)Mais LKS-(b)'!N51</f>
        <v>2321.1063186678366</v>
      </c>
      <c r="AL45" s="2856">
        <f>'24)Mais LKS-(b)'!O51</f>
        <v>2453.7706789235235</v>
      </c>
      <c r="AM45" s="2858">
        <f>'25)Mais CCM-(b)'!M51</f>
        <v>2208.0080176659485</v>
      </c>
      <c r="AN45" s="2855">
        <f>'25)Mais CCM-(b)'!N51</f>
        <v>2036.6016344935947</v>
      </c>
      <c r="AO45" s="2856">
        <f>'25)Mais CCM-(b)'!O51</f>
        <v>2175.1952513212418</v>
      </c>
      <c r="AP45" s="2857">
        <f>'26)M(ais feucht-b)'!$M51</f>
        <v>2439.6311290265467</v>
      </c>
      <c r="AQ45" s="2855">
        <f>'26)M(ais feucht-b)'!$N51</f>
        <v>2300.6822789144803</v>
      </c>
      <c r="AR45" s="2856">
        <f>'26)M(ais feucht-b)'!$O51</f>
        <v>2474.0085600524139</v>
      </c>
      <c r="AS45" s="2857">
        <f>'27)Silomais Biogas ab Feld-(b)'!M51</f>
        <v>1555.0779123324378</v>
      </c>
      <c r="AT45" s="2855">
        <f>'27)Silomais Biogas ab Feld-(b)'!N51</f>
        <v>1304.5568754313015</v>
      </c>
      <c r="AU45" s="2856">
        <f>'27)Silomais Biogas ab Feld-(b)'!O51</f>
        <v>1364.0358385301652</v>
      </c>
      <c r="AV45" s="2858">
        <f>'28)Silomais Biogas ex Silo (b)'!M51</f>
        <v>2445.4029519755113</v>
      </c>
      <c r="AW45" s="2855">
        <f>'28)Silomais Biogas ex Silo (b)'!N51</f>
        <v>2668.1906067070031</v>
      </c>
      <c r="AX45" s="2856">
        <f>'28)Silomais Biogas ex Silo (b)'!O51</f>
        <v>2876.1412073697747</v>
      </c>
      <c r="AY45" s="2858">
        <f>'29)Triticale-GPS Biogas Feld(b)'!M51</f>
        <v>1319.3668798553626</v>
      </c>
      <c r="AZ45" s="2855">
        <f>'29)Triticale-GPS Biogas Feld(b)'!N51</f>
        <v>1091.3473455947378</v>
      </c>
      <c r="BA45" s="2856">
        <f>'29)Triticale-GPS Biogas Feld(b)'!O51</f>
        <v>1137.7040457091125</v>
      </c>
      <c r="BB45" s="2858">
        <f>'30)Tritic-GPS Biogas ex Silo(b)'!M51</f>
        <v>2072.3690556577958</v>
      </c>
      <c r="BC45" s="2855">
        <f>'30)Tritic-GPS Biogas ex Silo(b)'!N51</f>
        <v>2190.9779740576569</v>
      </c>
      <c r="BD45" s="2856">
        <f>'30)Tritic-GPS Biogas ex Silo(b)'!O51</f>
        <v>2114.4977830825187</v>
      </c>
      <c r="BE45" s="2862">
        <f>'33)Kleegrassil 4N Biogas aF(b)'!M51</f>
        <v>1346.4594342918147</v>
      </c>
      <c r="BF45" s="2856">
        <f>'33)Kleegrassil 4N Biogas aF(b)'!N51</f>
        <v>1012.0247289355648</v>
      </c>
      <c r="BG45" s="2856">
        <f>'33)Kleegrassil 4N Biogas aF(b)'!O51</f>
        <v>1048.7324149855651</v>
      </c>
      <c r="BH45" s="2856">
        <f>'34)Kleegrassil 4N Biog ex S(b)'!M51</f>
        <v>2565.7614746836862</v>
      </c>
      <c r="BI45" s="2856">
        <f>'34)Kleegrassil 4N Biog ex S(b)'!N51</f>
        <v>2346.9077692429451</v>
      </c>
      <c r="BJ45" s="2856">
        <f>'34)Kleegrassil 4N Biog ex S(b)'!O51</f>
        <v>2499.1964552084542</v>
      </c>
      <c r="BK45" s="2859">
        <f>'36)GS 3Nutz. Biogas Feld-(b)'!$M$55</f>
        <v>441.59830675139085</v>
      </c>
      <c r="BL45" s="2859">
        <f>'37)GS 3Nutz. Biogas ex Silo (b)'!$M$55</f>
        <v>1378.4111813861359</v>
      </c>
      <c r="BM45" s="2856">
        <f>'40)GrünroggenVFBiogas ex S(b)'!M51</f>
        <v>660.07586656852118</v>
      </c>
      <c r="BN45" s="2856">
        <f>'40)GrünroggenVFBiogas ex S(b)'!N51</f>
        <v>739.82617339811338</v>
      </c>
      <c r="BO45" s="2856">
        <f>'40)GrünroggenVFBiogas ex S(b)'!O51</f>
        <v>819.57648022770559</v>
      </c>
      <c r="BP45" s="2856">
        <f>'42)Grürog.+Silom. Biog ex S(b)'!M51</f>
        <v>3148.3761360787221</v>
      </c>
      <c r="BQ45" s="2856">
        <f>'42)Grürog.+Silom. Biog ex S(b)'!N51</f>
        <v>3017.3491741353282</v>
      </c>
      <c r="BR45" s="2856">
        <f>'42)Grürog.+Silom. Biog ex S(b)'!O51</f>
        <v>3251.2119831408536</v>
      </c>
      <c r="BS45" s="2856">
        <f>'44)Sudangras HF Biogas ex S(b)'!M51</f>
        <v>2407.0035086612079</v>
      </c>
      <c r="BT45" s="2856">
        <f>'44)Sudangras HF Biogas ex S(b)'!N51</f>
        <v>2378.9858445370241</v>
      </c>
      <c r="BU45" s="2856">
        <f>'44)Sudangras HF Biogas ex S(b)'!O51</f>
        <v>2637.7631804128405</v>
      </c>
      <c r="BV45" s="2856">
        <f>'51) GPS Weidelgras Biog aF (b)'!M51</f>
        <v>2046.8325053089125</v>
      </c>
      <c r="BW45" s="2856">
        <f>'51) GPS Weidelgras Biog aF (b)'!N51</f>
        <v>2177.6811512016211</v>
      </c>
      <c r="BX45" s="2856">
        <f>'51) GPS Weidelgras Biog aF (b)'!O51</f>
        <v>2308.5297970943293</v>
      </c>
      <c r="BY45" s="2856">
        <f>'48)Zuhirse HF Biogas ex S(b)'!M51</f>
        <v>2321.8832026080836</v>
      </c>
      <c r="BZ45" s="2856">
        <f>'48)Zuhirse HF Biogas ex S(b)'!N51</f>
        <v>2281.3427747929618</v>
      </c>
      <c r="CA45" s="2856">
        <f>'48)Zuhirse HF Biogas ex S(b)'!O51</f>
        <v>2527.597346977841</v>
      </c>
      <c r="CB45" s="2856">
        <f>'46)GPS+Sudangr Biogas ex S(b)'!M51</f>
        <v>3080.8560093755341</v>
      </c>
      <c r="CC45" s="2856">
        <f>'46)GPS+Sudangr Biogas ex S(b)'!N51</f>
        <v>2986.5908522935924</v>
      </c>
      <c r="CD45" s="2856">
        <f>'46)GPS+Sudangr Biogas ex S(b)'!O51</f>
        <v>3166.7019295866517</v>
      </c>
      <c r="CE45" s="2856">
        <f>'48)Zuhirse HF Biogas ex S(b)'!M51</f>
        <v>2321.8832026080836</v>
      </c>
      <c r="CF45" s="2856">
        <f>'48)Zuhirse HF Biogas ex S(b)'!N51</f>
        <v>2281.3427747929618</v>
      </c>
      <c r="CG45" s="2856">
        <f>'48)Zuhirse HF Biogas ex S(b)'!O51</f>
        <v>2527.597346977841</v>
      </c>
      <c r="CH45" s="2856">
        <f>'54)Dw. Silphie Biogas ex S(b)'!M51</f>
        <v>1931.6448947721879</v>
      </c>
      <c r="CI45" s="2856">
        <f>'54)Dw. Silphie Biogas ex S(b)'!N51</f>
        <v>1876.483103375504</v>
      </c>
      <c r="CJ45" s="2856">
        <f>'54)Dw. Silphie Biogas ex S(b)'!O51</f>
        <v>2131.3213119788206</v>
      </c>
    </row>
    <row r="46" spans="1:88" s="1441" customFormat="1" ht="17.100000000000001" customHeight="1" x14ac:dyDescent="0.25">
      <c r="A46" s="1291"/>
      <c r="B46" s="2243" t="s">
        <v>525</v>
      </c>
      <c r="C46" s="2566"/>
      <c r="D46" s="2863" t="s">
        <v>191</v>
      </c>
      <c r="E46" s="1285">
        <f>'1)Grünf. 3Nutz.(b)'!$M$56</f>
        <v>3.5295802002949586</v>
      </c>
      <c r="F46" s="2866">
        <f>'2)Grünf. 4Nutz.(b)'!$M$56</f>
        <v>3.7068154452856872</v>
      </c>
      <c r="G46" s="2867">
        <f>'3)Grünf. 5Nutz.(b)'!$M$56</f>
        <v>3.7547794866097051</v>
      </c>
      <c r="H46" s="2868">
        <f>'4)GS 3Nutz.eig.mech.(b)'!$M$56</f>
        <v>10.804331872603044</v>
      </c>
      <c r="I46" s="2869">
        <f>'5)GS 4Nutz.eig.mech(b)'!$M$56</f>
        <v>11.052082099916326</v>
      </c>
      <c r="J46" s="2866">
        <f>'6)GS 5Nutz.eig.mech.(b)'!$M$56</f>
        <v>9.8604589622860068</v>
      </c>
      <c r="K46" s="2869">
        <f>'7)GS3Nutz.Fremdmech(b)'!$M$56</f>
        <v>10.037299216897283</v>
      </c>
      <c r="L46" s="2869">
        <f>'8)GS4Nutz.Fremdmech(b)'!$M$56</f>
        <v>10.148226006750592</v>
      </c>
      <c r="M46" s="2869">
        <f>'9)GS 5Nutz.Fremd(b)'!$M$56</f>
        <v>9.4283246128577076</v>
      </c>
      <c r="N46" s="2870">
        <f>'10) GS 3Nutz. Ballensil.(b)'!$M$56</f>
        <v>10.451940528677669</v>
      </c>
      <c r="O46" s="2868">
        <f>'11)Heu 2Nutz.-(b)'!$M$56</f>
        <v>22.7910231224099</v>
      </c>
      <c r="P46" s="2869">
        <f>'12)Heu 3Nutz.(b)'!$M$56</f>
        <v>24.194476390066718</v>
      </c>
      <c r="Q46" s="2871">
        <f>'13)Grascobs 5Nutz.(b)'!$M$56</f>
        <v>36.702102035446195</v>
      </c>
      <c r="R46" s="2866">
        <f>'14)Weide_ext.(b)'!$M$56</f>
        <v>3.5826618548843605</v>
      </c>
      <c r="S46" s="2869">
        <f>'15)Weide int. 4Nutz.(b)'!$M$56</f>
        <v>3.4590951198978628</v>
      </c>
      <c r="T46" s="2868">
        <f>'17)Kleegras-GrünFu-Eig.mech(b)'!$M$56</f>
        <v>2.5478670809948252</v>
      </c>
      <c r="U46" s="2866">
        <f>'18)Kleegrassi-Fremnernt(b)'!$M$56</f>
        <v>8.4437314954473948</v>
      </c>
      <c r="V46" s="2867">
        <f>'19)LuzerneSil-Fremdernte(b)'!$M$56</f>
        <v>7.473164830375195</v>
      </c>
      <c r="W46" s="2869">
        <f>'20)Silomais int(b)'!$M52</f>
        <v>9.0566521081107556</v>
      </c>
      <c r="X46" s="2866">
        <f>'20)Silomais int(b)'!$N52</f>
        <v>7.3678171895190827</v>
      </c>
      <c r="Y46" s="2873">
        <f>'20)Silomais int(b)'!$O52</f>
        <v>6.840137896220849</v>
      </c>
      <c r="Z46" s="2868">
        <f>'21)Futterrüben(b)'!$M52</f>
        <v>5.7650516496451054</v>
      </c>
      <c r="AA46" s="2866">
        <f>'21)Futterrüben(b)'!$N52</f>
        <v>4.948071038420931</v>
      </c>
      <c r="AB46" s="2867">
        <f>'21)Futterrüben(b)'!$O52</f>
        <v>4.6838789720090874</v>
      </c>
      <c r="AC46" s="2874">
        <f>'22)ZWF-Raps-(b)'!M52</f>
        <v>1.2257772591845268</v>
      </c>
      <c r="AD46" s="2866">
        <f>'22)ZWF-Raps-(b)'!N52</f>
        <v>1.3119446369332235</v>
      </c>
      <c r="AE46" s="2875">
        <f>'22)ZWF-Raps-(b)'!O52</f>
        <v>1.373492763896579</v>
      </c>
      <c r="AF46" s="2872"/>
      <c r="AG46" s="2869">
        <f>'23)GPS-(b)'!M52</f>
        <v>10.561004176996409</v>
      </c>
      <c r="AH46" s="2866">
        <f>'23)GPS-(b)'!N52</f>
        <v>8.575985288650525</v>
      </c>
      <c r="AI46" s="2867">
        <f>'23)GPS-(b)'!O52</f>
        <v>8.0689280477849508</v>
      </c>
      <c r="AJ46" s="2869">
        <f>'24)Mais LKS-(b)'!M52</f>
        <v>14.491500081015692</v>
      </c>
      <c r="AK46" s="2866">
        <f>'24)Mais LKS-(b)'!N52</f>
        <v>11.706882847621834</v>
      </c>
      <c r="AL46" s="2867">
        <f>'24)Mais LKS-(b)'!O52</f>
        <v>10.947997741210466</v>
      </c>
      <c r="AM46" s="2869">
        <f>'25)Mais CCM-(b)'!M52</f>
        <v>17.128597821731308</v>
      </c>
      <c r="AN46" s="2866">
        <f>'25)Mais CCM-(b)'!N52</f>
        <v>13.541926882725553</v>
      </c>
      <c r="AO46" s="2867">
        <f>'25)Mais CCM-(b)'!O52</f>
        <v>12.655539861786673</v>
      </c>
      <c r="AP46" s="2868">
        <f>'26)M(ais feucht-b)'!$M52</f>
        <v>21.946198394841382</v>
      </c>
      <c r="AQ46" s="2866">
        <f>'26)M(ais feucht-b)'!$N52</f>
        <v>17.42842587905141</v>
      </c>
      <c r="AR46" s="2867">
        <f>'26)M(ais feucht-b)'!$O52</f>
        <v>16.185780053072136</v>
      </c>
      <c r="AS46" s="2868">
        <f>'27)Silomais Biogas ab Feld-(b)'!M52</f>
        <v>4.5015413251728464</v>
      </c>
      <c r="AT46" s="2866">
        <f>'27)Silomais Biogas ab Feld-(b)'!N52</f>
        <v>3.0210790799461718</v>
      </c>
      <c r="AU46" s="2867">
        <f>'27)Silomais Biogas ab Feld-(b)'!O52</f>
        <v>2.6323498638301435</v>
      </c>
      <c r="AV46" s="2869">
        <f>'28)Silomais Biogas ex Silo (b)'!M52</f>
        <v>7.6610368169658862</v>
      </c>
      <c r="AW46" s="2866">
        <f>'28)Silomais Biogas ex Silo (b)'!N52</f>
        <v>6.6871945030250703</v>
      </c>
      <c r="AX46" s="2867">
        <f>'28)Silomais Biogas ex Silo (b)'!O52</f>
        <v>6.0069782944230887</v>
      </c>
      <c r="AY46" s="2869">
        <f>'29)Triticale-GPS Biogas Feld(b)'!M52</f>
        <v>4.8608253468355462</v>
      </c>
      <c r="AZ46" s="2866">
        <f>'29)Triticale-GPS Biogas Feld(b)'!N52</f>
        <v>3.3506278154224405</v>
      </c>
      <c r="BA46" s="2867">
        <f>'29)Triticale-GPS Biogas Feld(b)'!O52</f>
        <v>2.9939580150239804</v>
      </c>
      <c r="BB46" s="2869">
        <f>'30)Tritic-GPS Biogas ex Silo(b)'!M52</f>
        <v>8.2360531750095003</v>
      </c>
      <c r="BC46" s="2866">
        <f>'30)Tritic-GPS Biogas ex Silo(b)'!N52</f>
        <v>7.2561927175199878</v>
      </c>
      <c r="BD46" s="2867">
        <f>'30)Tritic-GPS Biogas ex Silo(b)'!O52</f>
        <v>6.0024871853654425</v>
      </c>
      <c r="BE46" s="2875">
        <f>'33)Kleegrassil 4N Biogas aF(b)'!M52</f>
        <v>4.7244190676905777</v>
      </c>
      <c r="BF46" s="2867">
        <f>'33)Kleegrassil 4N Biogas aF(b)'!N52</f>
        <v>2.9053341500542533</v>
      </c>
      <c r="BG46" s="2867">
        <f>'33)Kleegrassil 4N Biogas aF(b)'!O52</f>
        <v>2.5475281335681745</v>
      </c>
      <c r="BH46" s="2867">
        <f>'34)Kleegrassil 4N Biog ex S(b)'!M52</f>
        <v>9.8738981481884931</v>
      </c>
      <c r="BI46" s="2867">
        <f>'34)Kleegrassil 4N Biog ex S(b)'!N52</f>
        <v>7.5263972980815064</v>
      </c>
      <c r="BJ46" s="2867">
        <f>'34)Kleegrassil 4N Biog ex S(b)'!O52</f>
        <v>6.8698099666171437</v>
      </c>
      <c r="BK46" s="2871">
        <f>'36)GS 3Nutz. Biogas Feld-(b)'!$M$56</f>
        <v>2.1692548401822709</v>
      </c>
      <c r="BL46" s="2871">
        <f>'37)GS 3Nutz. Biogas ex Silo (b)'!$M$56</f>
        <v>7.6968441745009661</v>
      </c>
      <c r="BM46" s="2867">
        <f>'40)GrünroggenVFBiogas ex S(b)'!M52</f>
        <v>4.1838425045656127</v>
      </c>
      <c r="BN46" s="2867">
        <f>'40)GrünroggenVFBiogas ex S(b)'!N52</f>
        <v>3.9077783163831681</v>
      </c>
      <c r="BO46" s="2867">
        <f>'40)GrünroggenVFBiogas ex S(b)'!O52</f>
        <v>3.7105896105385656</v>
      </c>
      <c r="BP46" s="2867">
        <f>'42)Grürog.+Silom. Biog ex S(b)'!M52</f>
        <v>6.9822857856584548</v>
      </c>
      <c r="BQ46" s="2867">
        <f>'42)Grürog.+Silom. Biog ex S(b)'!N52</f>
        <v>5.9317024243568239</v>
      </c>
      <c r="BR46" s="2867">
        <f>'42)Grürog.+Silom. Biog ex S(b)'!O52</f>
        <v>5.5198845214615515</v>
      </c>
      <c r="BS46" s="1289">
        <f>'44)Sudangras HF Biogas ex S(b)'!M52</f>
        <v>8.173186786625493</v>
      </c>
      <c r="BT46" s="1289">
        <f>'44)Sudangras HF Biogas ex S(b)'!N52</f>
        <v>6.2138849276140107</v>
      </c>
      <c r="BU46" s="1289">
        <f>'44)Sudangras HF Biogas ex S(b)'!O52</f>
        <v>5.5979693981596776</v>
      </c>
      <c r="BV46" s="1289">
        <f>'51) GPS Weidelgras Biog aF (b)'!M52</f>
        <v>5.0041405902289204</v>
      </c>
      <c r="BW46" s="1289">
        <f>'51) GPS Weidelgras Biog aF (b)'!N52</f>
        <v>4.4367018360644233</v>
      </c>
      <c r="BX46" s="1289">
        <f>'51) GPS Weidelgras Biog aF (b)'!O52</f>
        <v>4.0313884402326385</v>
      </c>
      <c r="BY46" s="1289">
        <f>'48)Zuhirse HF Biogas ex S(b)'!M52</f>
        <v>7.8841534893313536</v>
      </c>
      <c r="BZ46" s="1289">
        <f>'48)Zuhirse HF Biogas ex S(b)'!N52</f>
        <v>5.9588423006215532</v>
      </c>
      <c r="CA46" s="1289">
        <f>'48)Zuhirse HF Biogas ex S(b)'!O52</f>
        <v>5.3641709401057742</v>
      </c>
      <c r="CB46" s="2867">
        <f>'46)GPS+Sudangr Biogas ex S(b)'!M52</f>
        <v>6.3930232226241976</v>
      </c>
      <c r="CC46" s="2867">
        <f>'46)GPS+Sudangr Biogas ex S(b)'!N52</f>
        <v>5.5776739176960124</v>
      </c>
      <c r="CD46" s="2867">
        <f>'46)GPS+Sudangr Biogas ex S(b)'!O52</f>
        <v>5.3764039551556051</v>
      </c>
      <c r="CE46" s="2867">
        <f>'48)Zuhirse HF Biogas ex S(b)'!M52</f>
        <v>7.8841534893313536</v>
      </c>
      <c r="CF46" s="2867">
        <f>'48)Zuhirse HF Biogas ex S(b)'!N52</f>
        <v>5.9588423006215532</v>
      </c>
      <c r="CG46" s="2867">
        <f>'48)Zuhirse HF Biogas ex S(b)'!O52</f>
        <v>5.3641709401057742</v>
      </c>
      <c r="CH46" s="2867">
        <f>'54)Dw. Silphie Biogas ex S(b)'!M52</f>
        <v>6.5590658566118432</v>
      </c>
      <c r="CI46" s="2867">
        <f>'54)Dw. Silphie Biogas ex S(b)'!N52</f>
        <v>4.9013532803330389</v>
      </c>
      <c r="CJ46" s="2867">
        <f>'54)Dw. Silphie Biogas ex S(b)'!O52</f>
        <v>4.5231776570008924</v>
      </c>
    </row>
    <row r="47" spans="1:88" s="1441" customFormat="1" ht="17.100000000000001" customHeight="1" x14ac:dyDescent="0.25">
      <c r="A47" s="1291"/>
      <c r="B47" s="2864" t="s">
        <v>526</v>
      </c>
      <c r="C47" s="2865"/>
      <c r="D47" s="2863" t="s">
        <v>1017</v>
      </c>
      <c r="E47" s="2870">
        <f>'1)Grünf. 3Nutz.(b)'!$M$57</f>
        <v>19.60877889052755</v>
      </c>
      <c r="F47" s="2866">
        <f>'2)Grünf. 4Nutz.(b)'!$M$57</f>
        <v>20.59341914047604</v>
      </c>
      <c r="G47" s="2867">
        <f>'3)Grünf. 5Nutz.(b)'!$M$57</f>
        <v>20.859886036720585</v>
      </c>
      <c r="H47" s="2868">
        <f>'4)GS 3Nutz.eig.mech.(b)'!$M$57</f>
        <v>29.200896952981193</v>
      </c>
      <c r="I47" s="2869">
        <f>'5)GS 4Nutz.eig.mech(b)'!$M$57</f>
        <v>29.870492161936014</v>
      </c>
      <c r="J47" s="2866">
        <f>'6)GS 5Nutz.eig.mech.(b)'!$M$57</f>
        <v>26.649889087259474</v>
      </c>
      <c r="K47" s="2869">
        <f>'7)GS3Nutz.Fremdmech(b)'!$M$57</f>
        <v>27.127835721344002</v>
      </c>
      <c r="L47" s="2869">
        <f>'8)GS4Nutz.Fremdmech(b)'!$M$57</f>
        <v>27.427637856082676</v>
      </c>
      <c r="M47" s="2869">
        <f>'9)GS 5Nutz.Fremd(b)'!$M$57</f>
        <v>25.481958413128936</v>
      </c>
      <c r="N47" s="2870">
        <f>'10) GS 3Nutz. Ballensil.(b)'!$M$57</f>
        <v>28.248487915345045</v>
      </c>
      <c r="O47" s="2868">
        <f>'11)Heu 2Nutz.-(b)'!$M$57</f>
        <v>25.898889911829432</v>
      </c>
      <c r="P47" s="2869">
        <f>'12)Heu 3Nutz.(b)'!$M$57</f>
        <v>27.493723170530359</v>
      </c>
      <c r="Q47" s="2871">
        <f>'13)Grascobs 5Nutz.(b)'!$M$57</f>
        <v>40.780113372717992</v>
      </c>
      <c r="R47" s="2866">
        <f>'14)Weide_ext.(b)'!$M$57</f>
        <v>22.391636593027254</v>
      </c>
      <c r="S47" s="2869">
        <f>'15)Weide int. 4Nutz.(b)'!$M$57</f>
        <v>21.619344499361645</v>
      </c>
      <c r="T47" s="2868">
        <f>'17)Kleegras-GrünFu-Eig.mech(b)'!$M$57</f>
        <v>15.924169256217658</v>
      </c>
      <c r="U47" s="2866">
        <f>'18)Kleegrassi-Fremnernt(b)'!$M$57</f>
        <v>24.124947129849698</v>
      </c>
      <c r="V47" s="2867">
        <f>'19)LuzerneSil-Fremdernte(b)'!$M$57</f>
        <v>21.351899515357701</v>
      </c>
      <c r="W47" s="2869">
        <f>'20)Silomais int(b)'!$M53</f>
        <v>25.87614888031645</v>
      </c>
      <c r="X47" s="2866">
        <f>'20)Silomais int(b)'!$N53</f>
        <v>21.050906255768808</v>
      </c>
      <c r="Y47" s="2873">
        <f>'20)Silomais int(b)'!$O53</f>
        <v>19.543251132059567</v>
      </c>
      <c r="Z47" s="2868">
        <f>'21)Futterrüben(b)'!$M53</f>
        <v>38.433677664300703</v>
      </c>
      <c r="AA47" s="2866">
        <f>'21)Futterrüben(b)'!$N53</f>
        <v>32.987140256139547</v>
      </c>
      <c r="AB47" s="2867">
        <f>'21)Futterrüben(b)'!$O53</f>
        <v>31.225859813393917</v>
      </c>
      <c r="AC47" s="2874">
        <f>'22)ZWF-Raps-(b)'!M53</f>
        <v>10.214810493204391</v>
      </c>
      <c r="AD47" s="2866">
        <f>'22)ZWF-Raps-(b)'!N53</f>
        <v>10.932871974443529</v>
      </c>
      <c r="AE47" s="2875">
        <f>'22)ZWF-Raps-(b)'!O53</f>
        <v>11.445773032471489</v>
      </c>
      <c r="AF47" s="2872"/>
      <c r="AG47" s="2869">
        <f>'23)GPS-(b)'!M53</f>
        <v>26.402510442491025</v>
      </c>
      <c r="AH47" s="2866">
        <f>'23)GPS-(b)'!N53</f>
        <v>21.439963221626314</v>
      </c>
      <c r="AI47" s="2867">
        <f>'23)GPS-(b)'!O53</f>
        <v>20.17232011946238</v>
      </c>
      <c r="AJ47" s="2869">
        <f>'24)Mais LKS-(b)'!M53</f>
        <v>26.836111261140172</v>
      </c>
      <c r="AK47" s="2866">
        <f>'24)Mais LKS-(b)'!N53</f>
        <v>21.679412680781176</v>
      </c>
      <c r="AL47" s="2867">
        <f>'24)Mais LKS-(b)'!O53</f>
        <v>20.274069891130491</v>
      </c>
      <c r="AM47" s="2869">
        <f>'25)Mais CCM-(b)'!M53</f>
        <v>26.351688956509708</v>
      </c>
      <c r="AN47" s="2866">
        <f>'25)Mais CCM-(b)'!N53</f>
        <v>20.833733665731621</v>
      </c>
      <c r="AO47" s="2867">
        <f>'25)Mais CCM-(b)'!O53</f>
        <v>19.47006132582565</v>
      </c>
      <c r="AP47" s="2868">
        <f>'26)M(ais feucht-b)'!$M53</f>
        <v>32.75551999230057</v>
      </c>
      <c r="AQ47" s="2866">
        <f>'26)M(ais feucht-b)'!$N53</f>
        <v>26.012575938882701</v>
      </c>
      <c r="AR47" s="2867">
        <f>'26)M(ais feucht-b)'!$O53</f>
        <v>24.157880676227069</v>
      </c>
      <c r="AS47" s="2868">
        <f>'27)Silomais Biogas ab Feld-(b)'!M53</f>
        <v>13.641034318705595</v>
      </c>
      <c r="AT47" s="2866">
        <f>'27)Silomais Biogas ab Feld-(b)'!N53</f>
        <v>9.1547850907459747</v>
      </c>
      <c r="AU47" s="2867">
        <f>'27)Silomais Biogas ab Feld-(b)'!O53</f>
        <v>7.9768177691822526</v>
      </c>
      <c r="AV47" s="2869">
        <f>'28)Silomais Biogas ex Silo (b)'!M53</f>
        <v>21.888676619902537</v>
      </c>
      <c r="AW47" s="2866">
        <f>'28)Silomais Biogas ex Silo (b)'!N53</f>
        <v>19.106270008643058</v>
      </c>
      <c r="AX47" s="2867">
        <f>'28)Silomais Biogas ex Silo (b)'!O53</f>
        <v>17.162795126923108</v>
      </c>
      <c r="AY47" s="2869">
        <f>'29)Triticale-GPS Biogas Feld(b)'!M53</f>
        <v>13.888072419530133</v>
      </c>
      <c r="AZ47" s="2866">
        <f>'29)Triticale-GPS Biogas Feld(b)'!N53</f>
        <v>9.5732223297784014</v>
      </c>
      <c r="BA47" s="2867">
        <f>'29)Triticale-GPS Biogas Feld(b)'!O53</f>
        <v>8.5541657572113721</v>
      </c>
      <c r="BB47" s="2869">
        <f>'30)Tritic-GPS Biogas ex Silo(b)'!M53</f>
        <v>22.259603175701354</v>
      </c>
      <c r="BC47" s="2866">
        <f>'30)Tritic-GPS Biogas ex Silo(b)'!N53</f>
        <v>19.611331668972941</v>
      </c>
      <c r="BD47" s="2867">
        <f>'30)Tritic-GPS Biogas ex Silo(b)'!O53</f>
        <v>16.222938338825521</v>
      </c>
      <c r="BE47" s="2875">
        <f>'33)Kleegrassil 4N Biogas aF(b)'!M53</f>
        <v>15.748063558968592</v>
      </c>
      <c r="BF47" s="2867">
        <f>'33)Kleegrassil 4N Biogas aF(b)'!N53</f>
        <v>9.6844471668475105</v>
      </c>
      <c r="BG47" s="2867">
        <f>'33)Kleegrassil 4N Biogas aF(b)'!O53</f>
        <v>8.4917604452272482</v>
      </c>
      <c r="BH47" s="2867">
        <f>'34)Kleegrassil 4N Biog ex S(b)'!M53</f>
        <v>29.040876906436743</v>
      </c>
      <c r="BI47" s="2867">
        <f>'34)Kleegrassil 4N Biog ex S(b)'!N53</f>
        <v>22.136462641416195</v>
      </c>
      <c r="BJ47" s="2867">
        <f>'34)Kleegrassil 4N Biog ex S(b)'!O53</f>
        <v>20.205323431226891</v>
      </c>
      <c r="BK47" s="2871">
        <f>'36)GS 3Nutz. Biogas Feld-(b)'!$M$57</f>
        <v>6.197870971949345</v>
      </c>
      <c r="BL47" s="2871">
        <f>'37)GS 3Nutz. Biogas ex Silo (b)'!$M$57</f>
        <v>20.802281552705313</v>
      </c>
      <c r="BM47" s="2867">
        <f>'40)GrünroggenVFBiogas ex S(b)'!M53</f>
        <v>14.942294659162902</v>
      </c>
      <c r="BN47" s="2867">
        <f>'40)GrünroggenVFBiogas ex S(b)'!N53</f>
        <v>13.956351129939886</v>
      </c>
      <c r="BO47" s="2867">
        <f>'40)GrünroggenVFBiogas ex S(b)'!O53</f>
        <v>13.252105751923448</v>
      </c>
      <c r="BP47" s="2867">
        <f>'42)Grürog.+Silom. Biog ex S(b)'!M53</f>
        <v>21.158441774722593</v>
      </c>
      <c r="BQ47" s="2867">
        <f>'42)Grürog.+Silom. Biog ex S(b)'!N53</f>
        <v>17.974855831384314</v>
      </c>
      <c r="BR47" s="2867">
        <f>'42)Grürog.+Silom. Biog ex S(b)'!O53</f>
        <v>16.726922792307729</v>
      </c>
      <c r="BS47" s="1289">
        <f>'44)Sudangras HF Biogas ex S(b)'!M53</f>
        <v>27.243955955418315</v>
      </c>
      <c r="BT47" s="1289">
        <f>'44)Sudangras HF Biogas ex S(b)'!N53</f>
        <v>20.712949758713371</v>
      </c>
      <c r="BU47" s="1289">
        <f>'44)Sudangras HF Biogas ex S(b)'!O53</f>
        <v>18.659897993865592</v>
      </c>
      <c r="BV47" s="1289">
        <f>'51) GPS Weidelgras Biog aF (b)'!M53</f>
        <v>18.53385403788489</v>
      </c>
      <c r="BW47" s="1289">
        <f>'51) GPS Weidelgras Biog aF (b)'!N53</f>
        <v>16.432229022460827</v>
      </c>
      <c r="BX47" s="1289">
        <f>'51) GPS Weidelgras Biog aF (b)'!O53</f>
        <v>14.931068297157921</v>
      </c>
      <c r="BY47" s="1289">
        <f>'48)Zuhirse HF Biogas ex S(b)'!M53</f>
        <v>26.280511631104513</v>
      </c>
      <c r="BZ47" s="1289">
        <f>'48)Zuhirse HF Biogas ex S(b)'!N53</f>
        <v>19.862807668738512</v>
      </c>
      <c r="CA47" s="1289">
        <f>'48)Zuhirse HF Biogas ex S(b)'!O53</f>
        <v>17.880569800352578</v>
      </c>
      <c r="CB47" s="2867">
        <f>'46)GPS+Sudangr Biogas ex S(b)'!M53</f>
        <v>19.372797644315753</v>
      </c>
      <c r="CC47" s="2867">
        <f>'46)GPS+Sudangr Biogas ex S(b)'!N53</f>
        <v>16.902042174836403</v>
      </c>
      <c r="CD47" s="2867">
        <f>'46)GPS+Sudangr Biogas ex S(b)'!O53</f>
        <v>16.292133197441228</v>
      </c>
      <c r="CE47" s="2867">
        <f>'48)Zuhirse HF Biogas ex S(b)'!M53</f>
        <v>26.280511631104513</v>
      </c>
      <c r="CF47" s="2867">
        <f>'48)Zuhirse HF Biogas ex S(b)'!N53</f>
        <v>19.862807668738512</v>
      </c>
      <c r="CG47" s="2867">
        <f>'48)Zuhirse HF Biogas ex S(b)'!O53</f>
        <v>17.880569800352578</v>
      </c>
      <c r="CH47" s="2867">
        <f>'54)Dw. Silphie Biogas ex S(b)'!M53</f>
        <v>21.863552855372813</v>
      </c>
      <c r="CI47" s="2867">
        <f>'54)Dw. Silphie Biogas ex S(b)'!N53</f>
        <v>16.337844267776795</v>
      </c>
      <c r="CJ47" s="2867">
        <f>'54)Dw. Silphie Biogas ex S(b)'!O53</f>
        <v>15.077258856669641</v>
      </c>
    </row>
    <row r="48" spans="1:88" s="1441" customFormat="1" ht="17.100000000000001" customHeight="1" x14ac:dyDescent="0.25">
      <c r="A48" s="1292"/>
      <c r="B48" s="3173"/>
      <c r="C48" s="3174"/>
      <c r="D48" s="2215" t="s">
        <v>192</v>
      </c>
      <c r="E48" s="3175"/>
      <c r="F48" s="3176"/>
      <c r="G48" s="3177"/>
      <c r="H48" s="2868">
        <f>'4)GS 3Nutz.eig.mech.(b)'!$M$58</f>
        <v>64.825991235618261</v>
      </c>
      <c r="I48" s="2869">
        <f>'5)GS 4Nutz.eig.mech(b)'!$M$58</f>
        <v>66.312492599497972</v>
      </c>
      <c r="J48" s="2866">
        <f>'6)GS 5Nutz.eig.mech.(b)'!$M$58</f>
        <v>59.162753773716041</v>
      </c>
      <c r="K48" s="2869">
        <f>'7)GS3Nutz.Fremdmech(b)'!$M$58</f>
        <v>60.223795301383696</v>
      </c>
      <c r="L48" s="2869">
        <f>'8)GS4Nutz.Fremdmech(b)'!$M$58</f>
        <v>60.889356040503557</v>
      </c>
      <c r="M48" s="2869">
        <f>'9)GS 5Nutz.Fremd(b)'!$M$58</f>
        <v>56.569947677146246</v>
      </c>
      <c r="N48" s="2870">
        <f>'10) GS 3Nutz. Ballensil.(b)'!$M$58</f>
        <v>57.485672907727164</v>
      </c>
      <c r="O48" s="2868">
        <f>'11)Heu 2Nutz.-(b)'!$M$58</f>
        <v>41.023841620337812</v>
      </c>
      <c r="P48" s="2869">
        <f>'12)Heu 3Nutz.(b)'!$M$58</f>
        <v>43.55005750212009</v>
      </c>
      <c r="Q48" s="2871">
        <f>'13)Grascobs 5Nutz.(b)'!$M$58</f>
        <v>0</v>
      </c>
      <c r="R48" s="3176"/>
      <c r="S48" s="3178"/>
      <c r="T48" s="3179">
        <f>'17)Kleegras-GrünFu-Eig.mech(b)'!$M$58</f>
        <v>8.1531746591834402</v>
      </c>
      <c r="U48" s="3176">
        <f>'18)Kleegrassi-Fremnernt(b)'!$M$58</f>
        <v>55.728627869952795</v>
      </c>
      <c r="V48" s="3177">
        <f>'19)LuzerneSil-Fremdernte(b)'!$M$58</f>
        <v>50.817520846551325</v>
      </c>
      <c r="W48" s="2869">
        <f>'20)Silomais int(b)'!$M54</f>
        <v>63.396564756775298</v>
      </c>
      <c r="X48" s="2866">
        <f>'20)Silomais int(b)'!$N54</f>
        <v>51.574720326633582</v>
      </c>
      <c r="Y48" s="2873">
        <f>'20)Silomais int(b)'!$O54</f>
        <v>47.880965273545939</v>
      </c>
      <c r="Z48" s="2868">
        <f>'21)Futterrüben(b)'!$M54</f>
        <v>40.355361547515741</v>
      </c>
      <c r="AA48" s="2866">
        <f>'21)Futterrüben(b)'!$N54</f>
        <v>34.63649726894652</v>
      </c>
      <c r="AB48" s="2867">
        <f>'21)Futterrüben(b)'!$O54</f>
        <v>32.787152804063609</v>
      </c>
      <c r="AC48" s="2874"/>
      <c r="AD48" s="2866"/>
      <c r="AE48" s="2875"/>
      <c r="AF48" s="2872"/>
      <c r="AG48" s="2869">
        <f>'23)GPS-(b)'!M54</f>
        <v>68.646527150476658</v>
      </c>
      <c r="AH48" s="2866">
        <f>'23)GPS-(b)'!N54</f>
        <v>55.743904376228414</v>
      </c>
      <c r="AI48" s="2867">
        <f>'23)GPS-(b)'!O54</f>
        <v>52.44803231060218</v>
      </c>
      <c r="AJ48" s="2869">
        <f>'24)Mais LKS-(b)'!M54</f>
        <v>130.42350072914124</v>
      </c>
      <c r="AK48" s="2866">
        <f>'24)Mais LKS-(b)'!N54</f>
        <v>105.36194562859652</v>
      </c>
      <c r="AL48" s="2867">
        <f>'24)Mais LKS-(b)'!O54</f>
        <v>98.531979670894202</v>
      </c>
      <c r="AM48" s="2869">
        <f>'25)Mais CCM-(b)'!M54</f>
        <v>162.72167930644744</v>
      </c>
      <c r="AN48" s="2866">
        <f>'25)Mais CCM-(b)'!N54</f>
        <v>128.64830538589277</v>
      </c>
      <c r="AO48" s="2867">
        <f>'25)Mais CCM-(b)'!O54</f>
        <v>120.2276286869734</v>
      </c>
      <c r="AP48" s="2868">
        <f>'26)M(ais feucht-b)'!$M54</f>
        <v>208.48888475099315</v>
      </c>
      <c r="AQ48" s="2866">
        <f>'26)M(ais feucht-b)'!$N54</f>
        <v>165.57004585098841</v>
      </c>
      <c r="AR48" s="2867">
        <f>'26)M(ais feucht-b)'!$O54</f>
        <v>153.76491050418531</v>
      </c>
      <c r="AS48" s="2868">
        <f>'27)Silomais Biogas ab Feld-(b)'!M54</f>
        <v>34.102585796763982</v>
      </c>
      <c r="AT48" s="2866">
        <f>'27)Silomais Biogas ab Feld-(b)'!N54</f>
        <v>22.886962726864937</v>
      </c>
      <c r="AU48" s="2867">
        <f>'27)Silomais Biogas ab Feld-(b)'!O54</f>
        <v>19.942044422955632</v>
      </c>
      <c r="AV48" s="2869">
        <f>'28)Silomais Biogas ex Silo (b)'!M54</f>
        <v>53.627257718761214</v>
      </c>
      <c r="AW48" s="2866">
        <f>'28)Silomais Biogas ex Silo (b)'!N54</f>
        <v>46.810361521175494</v>
      </c>
      <c r="AX48" s="2867">
        <f>'28)Silomais Biogas ex Silo (b)'!O54</f>
        <v>42.048848060961625</v>
      </c>
      <c r="AY48" s="2869">
        <f>'29)Triticale-GPS Biogas Feld(b)'!M54</f>
        <v>34.082463437724464</v>
      </c>
      <c r="AZ48" s="2866">
        <f>'29)Triticale-GPS Biogas Feld(b)'!N54</f>
        <v>23.493469084813324</v>
      </c>
      <c r="BA48" s="2867">
        <f>'29)Triticale-GPS Biogas Feld(b)'!O54</f>
        <v>20.99262106744219</v>
      </c>
      <c r="BB48" s="2869">
        <f>'30)Tritic-GPS Biogas ex Silo(b)'!M54</f>
        <v>53.534345637561749</v>
      </c>
      <c r="BC48" s="2866">
        <f>'30)Tritic-GPS Biogas ex Silo(b)'!N54</f>
        <v>47.165252663879926</v>
      </c>
      <c r="BD48" s="2867">
        <f>'30)Tritic-GPS Biogas ex Silo(b)'!O54</f>
        <v>39.016166704875374</v>
      </c>
      <c r="BE48" s="2875">
        <f>'33)Kleegrassil 4N Biogas aF(b)'!M54</f>
        <v>36.847082047651242</v>
      </c>
      <c r="BF48" s="2867">
        <f>'33)Kleegrassil 4N Biogas aF(b)'!N54</f>
        <v>22.659523693613096</v>
      </c>
      <c r="BG48" s="2867">
        <f>'33)Kleegrassil 4N Biogas aF(b)'!O54</f>
        <v>19.868893256789775</v>
      </c>
      <c r="BH48" s="2867">
        <f>'34)Kleegrassil 4N Biog ex S(b)'!M54</f>
        <v>67.142507407681762</v>
      </c>
      <c r="BI48" s="2867">
        <f>'34)Kleegrassil 4N Biog ex S(b)'!N54</f>
        <v>51.179501626954249</v>
      </c>
      <c r="BJ48" s="2867">
        <f>'34)Kleegrassil 4N Biog ex S(b)'!O54</f>
        <v>46.714707772996576</v>
      </c>
      <c r="BK48" s="2871">
        <f>'36)GS 3Nutz. Biogas Feld-(b)'!$M$58</f>
        <v>14.794917804008117</v>
      </c>
      <c r="BL48" s="2871">
        <f>'37)GS 3Nutz. Biogas ex Silo (b)'!$M$58</f>
        <v>46.181065047005809</v>
      </c>
      <c r="BM48" s="2867">
        <f>'40)GrünroggenVFBiogas ex S(b)'!M54</f>
        <v>27.194976279676482</v>
      </c>
      <c r="BN48" s="2867">
        <f>'40)GrünroggenVFBiogas ex S(b)'!N54</f>
        <v>25.400559056490589</v>
      </c>
      <c r="BO48" s="2867">
        <f>'40)GrünroggenVFBiogas ex S(b)'!O54</f>
        <v>24.118832468500678</v>
      </c>
      <c r="BP48" s="2867">
        <f>'42)Grürog.+Silom. Biog ex S(b)'!M54</f>
        <v>47.479543342477491</v>
      </c>
      <c r="BQ48" s="2867">
        <f>'42)Grürog.+Silom. Biog ex S(b)'!N54</f>
        <v>40.335576485626405</v>
      </c>
      <c r="BR48" s="2867">
        <f>'42)Grürog.+Silom. Biog ex S(b)'!O54</f>
        <v>37.535214745938546</v>
      </c>
      <c r="BS48" s="2867">
        <f>'44)Sudangras HF Biogas ex S(b)'!M54</f>
        <v>55.577670149053354</v>
      </c>
      <c r="BT48" s="2867">
        <f>'44)Sudangras HF Biogas ex S(b)'!N54</f>
        <v>42.254417507775273</v>
      </c>
      <c r="BU48" s="2867">
        <f>'44)Sudangras HF Biogas ex S(b)'!O54</f>
        <v>38.066191907485809</v>
      </c>
      <c r="BV48" s="2867">
        <f>'51) GPS Weidelgras Biog aF (b)'!M54</f>
        <v>35.028984131602442</v>
      </c>
      <c r="BW48" s="2867">
        <f>'51) GPS Weidelgras Biog aF (b)'!N54</f>
        <v>31.056912852450967</v>
      </c>
      <c r="BX48" s="2867">
        <f>'51) GPS Weidelgras Biog aF (b)'!O54</f>
        <v>28.219719081628472</v>
      </c>
      <c r="BY48" s="2867">
        <f>'48)Zuhirse HF Biogas ex S(b)'!M54</f>
        <v>53.612243727453198</v>
      </c>
      <c r="BZ48" s="2867">
        <f>'48)Zuhirse HF Biogas ex S(b)'!N54</f>
        <v>40.520127644226562</v>
      </c>
      <c r="CA48" s="2867">
        <f>'48)Zuhirse HF Biogas ex S(b)'!O54</f>
        <v>36.476362392719267</v>
      </c>
      <c r="CB48" s="2867">
        <f>'46)GPS+Sudangr Biogas ex S(b)'!M54</f>
        <v>43.472557913844547</v>
      </c>
      <c r="CC48" s="2867">
        <f>'46)GPS+Sudangr Biogas ex S(b)'!N54</f>
        <v>37.928182640332885</v>
      </c>
      <c r="CD48" s="2867">
        <f>'46)GPS+Sudangr Biogas ex S(b)'!O54</f>
        <v>36.559546895058112</v>
      </c>
      <c r="CE48" s="2867">
        <f>'48)Zuhirse HF Biogas ex S(b)'!M54</f>
        <v>53.612243727453198</v>
      </c>
      <c r="CF48" s="2867">
        <f>'48)Zuhirse HF Biogas ex S(b)'!N54</f>
        <v>40.520127644226562</v>
      </c>
      <c r="CG48" s="2867">
        <f>'48)Zuhirse HF Biogas ex S(b)'!O54</f>
        <v>36.476362392719267</v>
      </c>
      <c r="CH48" s="2867">
        <f>'54)Dw. Silphie Biogas ex S(b)'!M54</f>
        <v>45.913460996282907</v>
      </c>
      <c r="CI48" s="2867">
        <f>'54)Dw. Silphie Biogas ex S(b)'!N54</f>
        <v>34.30947296233127</v>
      </c>
      <c r="CJ48" s="2867">
        <f>'54)Dw. Silphie Biogas ex S(b)'!O54</f>
        <v>31.662243599006249</v>
      </c>
    </row>
    <row r="49" spans="1:88" s="3515" customFormat="1" ht="17.100000000000001" customHeight="1" x14ac:dyDescent="0.2">
      <c r="A49" s="3501"/>
      <c r="B49" s="3502"/>
      <c r="C49" s="3503"/>
      <c r="D49" s="3504" t="s">
        <v>1461</v>
      </c>
      <c r="E49" s="3505">
        <f>'1)Grünf. 3Nutz.(b)'!$M$59</f>
        <v>0.32411204777731489</v>
      </c>
      <c r="F49" s="3506">
        <f>'2)Grünf. 4Nutz.(b)'!$M$59</f>
        <v>0.33676891480745774</v>
      </c>
      <c r="G49" s="3507">
        <f>'3)Grünf. 5Nutz.(b)'!$M$59</f>
        <v>0.3369933123864392</v>
      </c>
      <c r="H49" s="3508">
        <f>'4)GS 3Nutz.eig.mech.(b)'!$M$59</f>
        <v>0.51683003456603882</v>
      </c>
      <c r="I49" s="3509">
        <f>'5)GS 4Nutz.eig.mech(b)'!$M$59</f>
        <v>0.48847902145439115</v>
      </c>
      <c r="J49" s="3506">
        <f>'6)GS 5Nutz.eig.mech.(b)'!$M$59</f>
        <v>0.44268918749600461</v>
      </c>
      <c r="K49" s="3509">
        <f>'7)GS3Nutz.Fremdmech(b)'!$M$59</f>
        <v>0.48013868533352216</v>
      </c>
      <c r="L49" s="3509">
        <f>'8)GS4Nutz.Fremdmech(b)'!$M$59</f>
        <v>0.44853046371353528</v>
      </c>
      <c r="M49" s="3509">
        <f>'9)GS 5Nutz.Fremd(b)'!$M$59</f>
        <v>0.42328834573303886</v>
      </c>
      <c r="N49" s="3505">
        <f>'10) GS 3Nutz. Ballensil.(b)'!$M$59</f>
        <v>0.48288013530504353</v>
      </c>
      <c r="O49" s="3508">
        <f>'11)Heu 2Nutz.-(b)'!$M$59</f>
        <v>0.51797779823658863</v>
      </c>
      <c r="P49" s="3509">
        <f>'12)Heu 3Nutz.(b)'!$M$59</f>
        <v>0.4976239487878798</v>
      </c>
      <c r="Q49" s="3510">
        <f>'13)Grascobs 5Nutz.(b)'!$M$59</f>
        <v>0.62546186154475447</v>
      </c>
      <c r="R49" s="3506">
        <f>'14)Weide_ext.(b)'!$M$59</f>
        <v>0.41312982643961721</v>
      </c>
      <c r="S49" s="3509">
        <f>'15)Weide int. 4Nutz.(b)'!$M$59</f>
        <v>0.34926243133055968</v>
      </c>
      <c r="T49" s="3508">
        <f>'17)Kleegras-GrünFu-Eig.mech(b)'!$M$59</f>
        <v>0.25684143961641381</v>
      </c>
      <c r="U49" s="3506">
        <f>'18)Kleegrassi-Fremnernt(b)'!$M$59</f>
        <v>0.3891120504814467</v>
      </c>
      <c r="V49" s="3507">
        <f>'19)LuzerneSil-Fremdernte(b)'!$M$59</f>
        <v>0.36813619854065005</v>
      </c>
      <c r="W49" s="3509">
        <f>'20)Silomais int(b)'!$M55</f>
        <v>0.39809459815871467</v>
      </c>
      <c r="X49" s="3506">
        <f>'20)Silomais int(b)'!$N55</f>
        <v>0.3189531250874062</v>
      </c>
      <c r="Y49" s="3512">
        <f>'20)Silomais int(b)'!$O55</f>
        <v>0.29610986563726616</v>
      </c>
      <c r="Z49" s="3508">
        <f>'21)Futterrüben(b)'!$M55</f>
        <v>0.5490525380614385</v>
      </c>
      <c r="AA49" s="3506">
        <f>'21)Futterrüben(b)'!$N55</f>
        <v>0.47124486080199346</v>
      </c>
      <c r="AB49" s="3507">
        <f>'21)Futterrüben(b)'!$O55</f>
        <v>0.44608371161991311</v>
      </c>
      <c r="AC49" s="3513">
        <f>'22)ZWF-Raps-(b)'!M55</f>
        <v>0.16213984909848242</v>
      </c>
      <c r="AD49" s="3506">
        <f>'22)ZWF-Raps-(b)'!N55</f>
        <v>0.17353765038799251</v>
      </c>
      <c r="AE49" s="3514">
        <f>'22)ZWF-Raps-(b)'!O55</f>
        <v>0.181678937023357</v>
      </c>
      <c r="AF49" s="3511"/>
      <c r="AG49" s="3509">
        <f>'23)GPS-(b)'!M55</f>
        <v>0.45521569728432798</v>
      </c>
      <c r="AH49" s="3506">
        <f>'23)GPS-(b)'!N55</f>
        <v>0.3633892071462087</v>
      </c>
      <c r="AI49" s="3507">
        <f>'23)GPS-(b)'!O55</f>
        <v>0.34190373083834541</v>
      </c>
      <c r="AJ49" s="3509">
        <f>'24)Mais LKS-(b)'!M55</f>
        <v>0.36265015217756985</v>
      </c>
      <c r="AK49" s="3506">
        <f>'24)Mais LKS-(b)'!N55</f>
        <v>0.29296503622677261</v>
      </c>
      <c r="AL49" s="3507">
        <f>'24)Mais LKS-(b)'!O55</f>
        <v>0.27397391744770933</v>
      </c>
      <c r="AM49" s="3509">
        <f>'25)Mais CCM-(b)'!M55</f>
        <v>0.3253294932902433</v>
      </c>
      <c r="AN49" s="3506">
        <f>'25)Mais CCM-(b)'!N55</f>
        <v>0.25720658846582251</v>
      </c>
      <c r="AO49" s="3507">
        <f>'25)Mais CCM-(b)'!O55</f>
        <v>0.24037112747932904</v>
      </c>
      <c r="AP49" s="3508">
        <f>'26)M(ais feucht-b)'!$M55</f>
        <v>0.38087813944535548</v>
      </c>
      <c r="AQ49" s="3506">
        <f>'26)M(ais feucht-b)'!$N55</f>
        <v>0.30247181324282207</v>
      </c>
      <c r="AR49" s="3507">
        <f>'26)M(ais feucht-b)'!$O55</f>
        <v>0.28090558925845432</v>
      </c>
      <c r="AS49" s="3508">
        <f>'27)Silomais Biogas ab Feld-(b)'!M55</f>
        <v>0.43498196169341818</v>
      </c>
      <c r="AT49" s="3506">
        <f>'27)Silomais Biogas ab Feld-(b)'!N55</f>
        <v>0.29192554498552215</v>
      </c>
      <c r="AU49" s="3507">
        <f>'27)Silomais Biogas ab Feld-(b)'!O55</f>
        <v>0.25436281151729118</v>
      </c>
      <c r="AV49" s="3509">
        <f>'28)Silomais Biogas ex Silo (b)'!M55</f>
        <v>0.68402114437195427</v>
      </c>
      <c r="AW49" s="3506">
        <f>'28)Silomais Biogas ex Silo (b)'!N55</f>
        <v>0.59707093777009557</v>
      </c>
      <c r="AX49" s="3507">
        <f>'28)Silomais Biogas ex Silo (b)'!O55</f>
        <v>0.53633734771634711</v>
      </c>
      <c r="AY49" s="3509">
        <f>'29)Triticale-GPS Biogas Feld(b)'!M55</f>
        <v>0.47238341563027664</v>
      </c>
      <c r="AZ49" s="3506">
        <f>'29)Triticale-GPS Biogas Feld(b)'!N55</f>
        <v>0.32561980713531979</v>
      </c>
      <c r="BA49" s="3507">
        <f>'29)Triticale-GPS Biogas Feld(b)'!O55</f>
        <v>0.29095801895276774</v>
      </c>
      <c r="BB49" s="3509">
        <f>'30)Tritic-GPS Biogas ex Silo(b)'!M55</f>
        <v>0.74198677252337841</v>
      </c>
      <c r="BC49" s="3506">
        <f>'30)Tritic-GPS Biogas ex Silo(b)'!N55</f>
        <v>0.65371105563243137</v>
      </c>
      <c r="BD49" s="3507">
        <f>'30)Tritic-GPS Biogas ex Silo(b)'!O55</f>
        <v>0.54076461129418407</v>
      </c>
      <c r="BE49" s="3514">
        <f>'33)Kleegrassil 4N Biogas aF(b)'!M55</f>
        <v>0.58391040263139016</v>
      </c>
      <c r="BF49" s="3507">
        <f>'33)Kleegrassil 4N Biogas aF(b)'!N55</f>
        <v>0.35908220863357465</v>
      </c>
      <c r="BG49" s="3507">
        <f>'33)Kleegrassil 4N Biogas aF(b)'!O55</f>
        <v>0.31485948999730246</v>
      </c>
      <c r="BH49" s="3507">
        <f>'34)Kleegrassil 4N Biog ex S(b)'!M55</f>
        <v>1.0014095484978189</v>
      </c>
      <c r="BI49" s="3507">
        <f>'34)Kleegrassil 4N Biog ex S(b)'!N55</f>
        <v>0.76332629797986884</v>
      </c>
      <c r="BJ49" s="3507">
        <f>'34)Kleegrassil 4N Biog ex S(b)'!O55</f>
        <v>0.69673529073196183</v>
      </c>
      <c r="BK49" s="3510">
        <f>'36)GS 3Nutz. Biogas Feld-(b)'!$M$59</f>
        <v>0.22980611686871877</v>
      </c>
      <c r="BL49" s="3510">
        <f>'37)GS 3Nutz. Biogas ex Silo (b)'!$M$59</f>
        <v>0.71732005354156259</v>
      </c>
      <c r="BM49" s="3507">
        <f>'40)GrünroggenVFBiogas ex S(b)'!M55</f>
        <v>0.5152515399711346</v>
      </c>
      <c r="BN49" s="3507">
        <f>'40)GrünroggenVFBiogas ex S(b)'!N55</f>
        <v>0.48125348723930644</v>
      </c>
      <c r="BO49" s="3507">
        <f>'40)GrünroggenVFBiogas ex S(b)'!O55</f>
        <v>0.45696916385942926</v>
      </c>
      <c r="BP49" s="3507">
        <f>'42)Grürog.+Silom. Biog ex S(b)'!M55</f>
        <v>0.70528139249075317</v>
      </c>
      <c r="BQ49" s="3507">
        <f>'42)Grürog.+Silom. Biog ex S(b)'!N55</f>
        <v>0.59916186104614377</v>
      </c>
      <c r="BR49" s="3507">
        <f>'42)Grürog.+Silom. Biog ex S(b)'!O55</f>
        <v>0.55756409307692434</v>
      </c>
      <c r="BS49" s="3507">
        <f>'44)Sudangras HF Biogas ex S(b)'!M55</f>
        <v>0.97299842697922556</v>
      </c>
      <c r="BT49" s="3507">
        <f>'44)Sudangras HF Biogas ex S(b)'!N55</f>
        <v>0.73974820566833466</v>
      </c>
      <c r="BU49" s="3507">
        <f>'44)Sudangras HF Biogas ex S(b)'!O55</f>
        <v>0.66642492835234257</v>
      </c>
      <c r="BV49" s="3507">
        <f>'51) GPS Weidelgras Biog aF (b)'!M55</f>
        <v>0.68643903844018106</v>
      </c>
      <c r="BW49" s="3507">
        <f>'51) GPS Weidelgras Biog aF (b)'!N55</f>
        <v>0.6086010749059565</v>
      </c>
      <c r="BX49" s="3507">
        <f>'51) GPS Weidelgras Biog aF (b)'!O55</f>
        <v>0.55300252952436746</v>
      </c>
      <c r="BY49" s="3507">
        <f>'48)Zuhirse HF Biogas ex S(b)'!M55</f>
        <v>0.93858970111087547</v>
      </c>
      <c r="BZ49" s="3507">
        <f>'48)Zuhirse HF Biogas ex S(b)'!N55</f>
        <v>0.7093859881692326</v>
      </c>
      <c r="CA49" s="3507">
        <f>'48)Zuhirse HF Biogas ex S(b)'!O55</f>
        <v>0.63859177858402072</v>
      </c>
      <c r="CB49" s="3507">
        <f>'46)GPS+Sudangr Biogas ex S(b)'!M55</f>
        <v>0.66802750497640528</v>
      </c>
      <c r="CC49" s="3507">
        <f>'46)GPS+Sudangr Biogas ex S(b)'!N55</f>
        <v>0.58282904051160023</v>
      </c>
      <c r="CD49" s="3507">
        <f>'46)GPS+Sudangr Biogas ex S(b)'!O55</f>
        <v>0.56179769646349065</v>
      </c>
      <c r="CE49" s="3507">
        <f>'48)Zuhirse HF Biogas ex S(b)'!M55</f>
        <v>0.93858970111087547</v>
      </c>
      <c r="CF49" s="3507">
        <f>'48)Zuhirse HF Biogas ex S(b)'!N55</f>
        <v>0.7093859881692326</v>
      </c>
      <c r="CG49" s="3507">
        <f>'48)Zuhirse HF Biogas ex S(b)'!O55</f>
        <v>0.63859177858402072</v>
      </c>
      <c r="CH49" s="3507">
        <f>'54)Dw. Silphie Biogas ex S(b)'!M55</f>
        <v>0.9789650532256482</v>
      </c>
      <c r="CI49" s="3507">
        <f>'54)Dw. Silphie Biogas ex S(b)'!N55</f>
        <v>0.73154526572134904</v>
      </c>
      <c r="CJ49" s="3507">
        <f>'54)Dw. Silphie Biogas ex S(b)'!O55</f>
        <v>0.67510114283595402</v>
      </c>
    </row>
    <row r="50" spans="1:88" ht="17.100000000000001" customHeight="1" x14ac:dyDescent="0.2">
      <c r="A50" s="233"/>
      <c r="B50" s="2244"/>
      <c r="C50" s="2567"/>
      <c r="D50" s="2891" t="s">
        <v>711</v>
      </c>
      <c r="E50" s="1295">
        <f>'1)Grünf. 3Nutz.(b)'!$M$62</f>
        <v>0.19446722866638894</v>
      </c>
      <c r="F50" s="1293">
        <f>'2)Grünf. 4Nutz.(b)'!$M$62</f>
        <v>0.20206134888447463</v>
      </c>
      <c r="G50" s="1298">
        <f>'3)Grünf. 5Nutz.(b)'!$M$62</f>
        <v>0.20219598743186351</v>
      </c>
      <c r="H50" s="1295">
        <f>'4)GS 3Nutz.eig.mech.(b)'!$M$62</f>
        <v>0.31009802073962328</v>
      </c>
      <c r="I50" s="1293">
        <f>'5)GS 4Nutz.eig.mech(b)'!$M$62</f>
        <v>0.29308741287263468</v>
      </c>
      <c r="J50" s="1294">
        <f>'6)GS 5Nutz.eig.mech.(b)'!$M$62</f>
        <v>0.26561351249760273</v>
      </c>
      <c r="K50" s="1293">
        <f>'7)GS3Nutz.Fremdmech(b)'!$M$62</f>
        <v>0.28808321120011332</v>
      </c>
      <c r="L50" s="1293">
        <f>'8)GS4Nutz.Fremdmech(b)'!$M$62</f>
        <v>0.26911827822812118</v>
      </c>
      <c r="M50" s="1293">
        <f>'9)GS 5Nutz.Fremd(b)'!$M$62</f>
        <v>0.25397300743982332</v>
      </c>
      <c r="N50" s="2308">
        <f>'10) GS 3Nutz. Ballensil.(b)'!$M$62</f>
        <v>0.28972808118302612</v>
      </c>
      <c r="O50" s="1295">
        <f>'11)Heu 2Nutz.-(b)'!$M$62</f>
        <v>0.31078667894195317</v>
      </c>
      <c r="P50" s="1293">
        <f>'12)Heu 3Nutz.(b)'!$M$62</f>
        <v>0.29857436927272785</v>
      </c>
      <c r="Q50" s="2254">
        <f>'13)Grascobs 5Nutz.(b)'!$M$62</f>
        <v>0.37527711692685262</v>
      </c>
      <c r="R50" s="1294">
        <f>'14)Weide_ext.(b)'!$M$62</f>
        <v>0.24787789586377032</v>
      </c>
      <c r="S50" s="1293">
        <f>'15)Weide int. 4Nutz.(b)'!$M$62</f>
        <v>0.20955745879833582</v>
      </c>
      <c r="T50" s="1295">
        <f>'17)Kleegras-GrünFu-Eig.mech(b)'!$M$62</f>
        <v>0.15410486376984828</v>
      </c>
      <c r="U50" s="1294">
        <f>'18)Kleegrassi-Fremnernt(b)'!$M$62</f>
        <v>0.23346723028886801</v>
      </c>
      <c r="V50" s="1298">
        <f>'19)LuzerneSil-Fremdernte(b)'!$M$62</f>
        <v>0.22088171912439003</v>
      </c>
      <c r="W50" s="1293">
        <f>'20)Silomais int(b)'!$M56</f>
        <v>0.23885675889522878</v>
      </c>
      <c r="X50" s="1294">
        <f>'20)Silomais int(b)'!$N56</f>
        <v>0.19137187505244371</v>
      </c>
      <c r="Y50" s="1296">
        <f>'20)Silomais int(b)'!$O56</f>
        <v>0.1776659193823597</v>
      </c>
      <c r="Z50" s="1295">
        <f>'21)Futterrüben(b)'!$M56</f>
        <v>0.32943152283686317</v>
      </c>
      <c r="AA50" s="1294">
        <f>'21)Futterrüben(b)'!$N56</f>
        <v>0.28274691648119604</v>
      </c>
      <c r="AB50" s="1298">
        <f>'21)Futterrüben(b)'!$O56</f>
        <v>0.26765022697194785</v>
      </c>
      <c r="AC50" s="1299">
        <f>'22)ZWF-Raps-(b)'!M56</f>
        <v>9.7283909459089449E-2</v>
      </c>
      <c r="AD50" s="1294">
        <f>'22)ZWF-Raps-(b)'!N56</f>
        <v>0.10412259023279551</v>
      </c>
      <c r="AE50" s="1297">
        <f>'22)ZWF-Raps-(b)'!O56</f>
        <v>0.10900736221401419</v>
      </c>
      <c r="AF50" s="2776"/>
      <c r="AG50" s="1293">
        <f>'23)GPS-(b)'!M56</f>
        <v>0.27312941837059679</v>
      </c>
      <c r="AH50" s="1294">
        <f>'23)GPS-(b)'!N56</f>
        <v>0.21803352428772518</v>
      </c>
      <c r="AI50" s="1298">
        <f>'23)GPS-(b)'!O56</f>
        <v>0.20514223850300722</v>
      </c>
      <c r="AJ50" s="1293">
        <f>'24)Mais LKS-(b)'!M56</f>
        <v>0.21759009130654189</v>
      </c>
      <c r="AK50" s="1294">
        <f>'24)Mais LKS-(b)'!N56</f>
        <v>0.17577902173606358</v>
      </c>
      <c r="AL50" s="1298">
        <f>'24)Mais LKS-(b)'!O56</f>
        <v>0.16438435046862562</v>
      </c>
      <c r="AM50" s="1293">
        <f>'25)Mais CCM-(b)'!M56</f>
        <v>0.19519769597414596</v>
      </c>
      <c r="AN50" s="1294">
        <f>'25)Mais CCM-(b)'!N56</f>
        <v>0.15432395307949351</v>
      </c>
      <c r="AO50" s="1298">
        <f>'25)Mais CCM-(b)'!O56</f>
        <v>0.1442226764875974</v>
      </c>
      <c r="AP50" s="1295">
        <f>'26)M(ais feucht-b)'!$M56</f>
        <v>0.22852688366721324</v>
      </c>
      <c r="AQ50" s="1294">
        <f>'26)M(ais feucht-b)'!$N56</f>
        <v>0.18148308794569326</v>
      </c>
      <c r="AR50" s="1298">
        <f>'26)M(ais feucht-b)'!$O56</f>
        <v>0.16854335355507255</v>
      </c>
      <c r="AS50" s="2892">
        <f>'27)Silomais Biogas ab Feld-(b)'!M56</f>
        <v>12.082832269261617</v>
      </c>
      <c r="AT50" s="2893">
        <f>'27)Silomais Biogas ab Feld-(b)'!N56</f>
        <v>8.1090429162645048</v>
      </c>
      <c r="AU50" s="2894">
        <f>'27)Silomais Biogas ab Feld-(b)'!O56</f>
        <v>7.0656336532580895</v>
      </c>
      <c r="AV50" s="2895">
        <f>'28)Silomais Biogas ex Silo (b)'!M56</f>
        <v>19.000587343665398</v>
      </c>
      <c r="AW50" s="2893">
        <f>'28)Silomais Biogas ex Silo (b)'!N56</f>
        <v>16.585303826947101</v>
      </c>
      <c r="AX50" s="2894">
        <f>'28)Silomais Biogas ex Silo (b)'!O56</f>
        <v>14.898259658787422</v>
      </c>
      <c r="AY50" s="2895">
        <f>'29)Triticale-GPS Biogas Feld(b)'!M56</f>
        <v>13.121761545285466</v>
      </c>
      <c r="AZ50" s="2893">
        <f>'29)Triticale-GPS Biogas Feld(b)'!N56</f>
        <v>9.0449946426477723</v>
      </c>
      <c r="BA50" s="2894">
        <f>'29)Triticale-GPS Biogas Feld(b)'!O56</f>
        <v>8.0821671931324399</v>
      </c>
      <c r="BB50" s="2895">
        <f>'30)Tritic-GPS Biogas ex Silo(b)'!M56</f>
        <v>20.610743681204962</v>
      </c>
      <c r="BC50" s="2893">
        <f>'30)Tritic-GPS Biogas ex Silo(b)'!N56</f>
        <v>18.158640434234204</v>
      </c>
      <c r="BD50" s="2894">
        <f>'30)Tritic-GPS Biogas ex Silo(b)'!O56</f>
        <v>15.021239202616227</v>
      </c>
      <c r="BE50" s="2896">
        <f>'33)Kleegrassil 4N Biogas aF(b)'!M56</f>
        <v>16.219733406427508</v>
      </c>
      <c r="BF50" s="2894">
        <f>'33)Kleegrassil 4N Biogas aF(b)'!N56</f>
        <v>9.9745057953770768</v>
      </c>
      <c r="BG50" s="2894">
        <f>'33)Kleegrassil 4N Biogas aF(b)'!O56</f>
        <v>8.7460969443695138</v>
      </c>
      <c r="BH50" s="2894">
        <f>'34)Kleegrassil 4N Biog ex S(b)'!M56</f>
        <v>27.816931902717194</v>
      </c>
      <c r="BI50" s="2894">
        <f>'34)Kleegrassil 4N Biog ex S(b)'!N56</f>
        <v>21.203508277218582</v>
      </c>
      <c r="BJ50" s="2894">
        <f>'34)Kleegrassil 4N Biog ex S(b)'!O56</f>
        <v>19.353758075887828</v>
      </c>
      <c r="BK50" s="2897">
        <f>'36)GS 3Nutz. Biogas Feld-(b)'!$M$62</f>
        <v>6.3835032463533006</v>
      </c>
      <c r="BL50" s="2897">
        <f>'37)GS 3Nutz. Biogas ex Silo (b)'!$M$62</f>
        <v>19.925557042821186</v>
      </c>
      <c r="BM50" s="2894">
        <f>'40)GrünroggenVFBiogas ex S(b)'!M56</f>
        <v>14.312542776975963</v>
      </c>
      <c r="BN50" s="2894">
        <f>'40)GrünroggenVFBiogas ex S(b)'!N56</f>
        <v>13.36815242331407</v>
      </c>
      <c r="BO50" s="2894">
        <f>'40)GrünroggenVFBiogas ex S(b)'!O56</f>
        <v>12.693587884984147</v>
      </c>
      <c r="BP50" s="2894">
        <f>'42)Grürog.+Silom. Biog ex S(b)'!M56</f>
        <v>19.591149791409812</v>
      </c>
      <c r="BQ50" s="2894">
        <f>'42)Grürog.+Silom. Biog ex S(b)'!N56</f>
        <v>16.643385029059552</v>
      </c>
      <c r="BR50" s="2894">
        <f>'42)Grürog.+Silom. Biog ex S(b)'!O56</f>
        <v>15.487891474359012</v>
      </c>
      <c r="BS50" s="2894">
        <f>'44)Sudangras HF Biogas ex S(b)'!M56</f>
        <v>27.027734082756265</v>
      </c>
      <c r="BT50" s="2894">
        <f>'44)Sudangras HF Biogas ex S(b)'!N56</f>
        <v>20.54856126856485</v>
      </c>
      <c r="BU50" s="2894">
        <f>'44)Sudangras HF Biogas ex S(b)'!O56</f>
        <v>18.511803565342852</v>
      </c>
      <c r="BV50" s="2894">
        <f>'51) GPS Weidelgras Biog aF (b)'!M56</f>
        <v>19.067751067782808</v>
      </c>
      <c r="BW50" s="2894">
        <f>'51) GPS Weidelgras Biog aF (b)'!N56</f>
        <v>16.905585414054347</v>
      </c>
      <c r="BX50" s="2894">
        <f>'51) GPS Weidelgras Biog aF (b)'!O56</f>
        <v>15.361181375676873</v>
      </c>
      <c r="BY50" s="2894">
        <f>'48)Zuhirse HF Biogas ex S(b)'!M56</f>
        <v>26.071936141968763</v>
      </c>
      <c r="BZ50" s="2894">
        <f>'48)Zuhirse HF Biogas ex S(b)'!N56</f>
        <v>19.705166338034235</v>
      </c>
      <c r="CA50" s="2894">
        <f>'48)Zuhirse HF Biogas ex S(b)'!O56</f>
        <v>17.738660516222797</v>
      </c>
      <c r="CB50" s="2894">
        <f>'46)GPS+Sudangr Biogas ex S(b)'!M56</f>
        <v>18.556319582677926</v>
      </c>
      <c r="CC50" s="2894">
        <f>'46)GPS+Sudangr Biogas ex S(b)'!N56</f>
        <v>16.189695569766673</v>
      </c>
      <c r="CD50" s="2894">
        <f>'46)GPS+Sudangr Biogas ex S(b)'!O56</f>
        <v>15.605491568430297</v>
      </c>
      <c r="CE50" s="2894">
        <f>'48)Zuhirse HF Biogas ex S(b)'!M56</f>
        <v>26.071936141968763</v>
      </c>
      <c r="CF50" s="2894">
        <f>'48)Zuhirse HF Biogas ex S(b)'!N56</f>
        <v>19.705166338034235</v>
      </c>
      <c r="CG50" s="2894">
        <f>'48)Zuhirse HF Biogas ex S(b)'!O56</f>
        <v>17.738660516222797</v>
      </c>
      <c r="CH50" s="2894">
        <f>'54)Dw. Silphie Biogas ex S(b)'!M56</f>
        <v>27.193473700712453</v>
      </c>
      <c r="CI50" s="2894">
        <f>'54)Dw. Silphie Biogas ex S(b)'!N56</f>
        <v>20.32070182559303</v>
      </c>
      <c r="CJ50" s="2894">
        <f>'54)Dw. Silphie Biogas ex S(b)'!O56</f>
        <v>18.752809523220947</v>
      </c>
    </row>
    <row r="51" spans="1:88" ht="18.75" hidden="1" customHeight="1" x14ac:dyDescent="0.2">
      <c r="A51" s="890"/>
      <c r="B51" s="2245" t="s">
        <v>190</v>
      </c>
      <c r="C51" s="2568"/>
      <c r="D51" s="2214" t="s">
        <v>266</v>
      </c>
      <c r="E51" s="1218">
        <f>'1)Grünf. 3Nutz.(b)'!$M$63</f>
        <v>1397.125495950088</v>
      </c>
      <c r="F51" s="1220">
        <f>'2)Grünf. 4Nutz.(b)'!$M$63</f>
        <v>1760.7373365107014</v>
      </c>
      <c r="G51" s="1217">
        <f>'3)Grünf. 5Nutz.(b)'!$M$63</f>
        <v>2477.1114668605696</v>
      </c>
      <c r="H51" s="1219">
        <f>'4)GS 3Nutz.eig.mech.(b)'!$M$63</f>
        <v>1770.0598510135831</v>
      </c>
      <c r="I51" s="1216">
        <f>'5)GS 4Nutz.eig.mech(b)'!$M$63</f>
        <v>2177.3146842563424</v>
      </c>
      <c r="J51" s="1220">
        <f>'6)GS 5Nutz.eig.mech.(b)'!$M$63</f>
        <v>2668.3728205186626</v>
      </c>
      <c r="K51" s="1216">
        <f>'7)GS3Nutz.Fremdmech(b)'!$M$63</f>
        <v>1632.6936311522238</v>
      </c>
      <c r="L51" s="1216">
        <f>'8)GS4Nutz.Fremdmech(b)'!$M$63</f>
        <v>1983.0711241264144</v>
      </c>
      <c r="M51" s="1216">
        <f>'9)GS 5Nutz.Fremd(b)'!$M$63</f>
        <v>2539.3894766943713</v>
      </c>
      <c r="N51" s="1218">
        <f>'10) GS 3Nutz. Ballensil.(b)'!$M$63</f>
        <v>1871.8154304905511</v>
      </c>
      <c r="O51" s="1219">
        <f>'11)Heu 2Nutz.-(b)'!$M$63</f>
        <v>1223.4156687559196</v>
      </c>
      <c r="P51" s="1216">
        <f>'12)Heu 3Nutz.(b)'!$M$63</f>
        <v>1849.0767044803092</v>
      </c>
      <c r="Q51" s="2248">
        <f>'13)Grascobs 5Nutz.(b)'!$M$63</f>
        <v>4569.899522681043</v>
      </c>
      <c r="R51" s="1220">
        <f>'14)Weide_ext.(b)'!$M$63</f>
        <v>1074.7985564653081</v>
      </c>
      <c r="S51" s="1216">
        <f>'15)Weide int. 4Nutz.(b)'!$M$63</f>
        <v>1556.5928039540383</v>
      </c>
      <c r="T51" s="1219">
        <f>'17)Kleegras-GrünFu-Eig.mech(b)'!$M$63</f>
        <v>1664.0756872747452</v>
      </c>
      <c r="U51" s="1220">
        <f>'18)Kleegrassi-Fremnernt(b)'!$M$63</f>
        <v>2111.4411517976077</v>
      </c>
      <c r="V51" s="1217">
        <f>'19)LuzerneSil-Fremdernte(b)'!$M$63</f>
        <v>1848.799632177816</v>
      </c>
      <c r="W51" s="1216">
        <f>'20)Silomais int(b)'!$M58</f>
        <v>2651.0803226059234</v>
      </c>
      <c r="X51" s="1220">
        <f>'20)Silomais int(b)'!$N58</f>
        <v>2552.0050950480154</v>
      </c>
      <c r="Y51" s="1222">
        <f>'20)Silomais int(b)'!$O58</f>
        <v>2753.3893970751087</v>
      </c>
      <c r="Z51" s="1219">
        <f>'21)Futterrüben(b)'!$M58</f>
        <v>3177.1737586768586</v>
      </c>
      <c r="AA51" s="1220">
        <f>'21)Futterrüben(b)'!$N58</f>
        <v>3129.2796607855744</v>
      </c>
      <c r="AB51" s="1217">
        <f>'21)Futterrüben(b)'!$O58</f>
        <v>3377.2936102315675</v>
      </c>
      <c r="AC51" s="1223">
        <f>'22)ZWF-Raps-(b)'!M58</f>
        <v>242.60174921360431</v>
      </c>
      <c r="AD51" s="1220">
        <f>'22)ZWF-Raps-(b)'!N58</f>
        <v>332.35930802308326</v>
      </c>
      <c r="AE51" s="1221">
        <f>'22)ZWF-Raps-(b)'!O58</f>
        <v>434.93937523391662</v>
      </c>
      <c r="AF51" s="2778"/>
      <c r="AG51" s="1216">
        <f>'23)GPS-(b)'!M58</f>
        <v>2052.4745230532462</v>
      </c>
      <c r="AH51" s="1220">
        <f>'23)GPS-(b)'!N58</f>
        <v>1909.4398066531571</v>
      </c>
      <c r="AI51" s="1217">
        <f>'23)GPS-(b)'!O58</f>
        <v>2040.5958345155677</v>
      </c>
      <c r="AJ51" s="1216">
        <f>'24)Mais LKS-(b)'!M58</f>
        <v>2399.8050282127197</v>
      </c>
      <c r="AK51" s="1220">
        <f>'24)Mais LKS-(b)'!N58</f>
        <v>2207.673848938492</v>
      </c>
      <c r="AL51" s="1217">
        <f>'24)Mais LKS-(b)'!O58</f>
        <v>2325.5426696642644</v>
      </c>
      <c r="AM51" s="1216">
        <f>'25)Mais CCM-(b)'!M58</f>
        <v>2138.591350999282</v>
      </c>
      <c r="AN51" s="1220">
        <f>'25)Mais CCM-(b)'!N58</f>
        <v>1955.6155233824836</v>
      </c>
      <c r="AO51" s="1217">
        <f>'25)Mais CCM-(b)'!O58</f>
        <v>2082.6396957656862</v>
      </c>
      <c r="AP51" s="1219">
        <f>'26)M(ais feucht-b)'!$M58</f>
        <v>2379.8260008214183</v>
      </c>
      <c r="AQ51" s="1220">
        <f>'26)M(ais feucht-b)'!$N58</f>
        <v>2229.6636891708904</v>
      </c>
      <c r="AR51" s="1217">
        <f>'26)M(ais feucht-b)'!$O58</f>
        <v>2391.7765087703629</v>
      </c>
      <c r="AS51" s="1219">
        <f>'27)Silomais Biogas ab Feld-(b)'!M58</f>
        <v>1555.0779123324378</v>
      </c>
      <c r="AT51" s="1220">
        <f>'27)Silomais Biogas ab Feld-(b)'!N58</f>
        <v>1304.5568754313015</v>
      </c>
      <c r="AU51" s="1217">
        <f>'27)Silomais Biogas ab Feld-(b)'!O58</f>
        <v>1364.0358385301652</v>
      </c>
      <c r="AV51" s="1216">
        <f>'28)Silomais Biogas ex Silo (b)'!M58</f>
        <v>2205.5999216724808</v>
      </c>
      <c r="AW51" s="1220">
        <f>'28)Silomais Biogas ex Silo (b)'!N58</f>
        <v>2368.4368188282151</v>
      </c>
      <c r="AX51" s="1217">
        <f>'28)Silomais Biogas ex Silo (b)'!O58</f>
        <v>2516.4366619152293</v>
      </c>
      <c r="AY51" s="1216">
        <f>'29)Triticale-GPS Biogas Feld(b)'!M58</f>
        <v>1319.3668798553626</v>
      </c>
      <c r="AZ51" s="1220">
        <f>'29)Triticale-GPS Biogas Feld(b)'!N58</f>
        <v>1091.3473455947378</v>
      </c>
      <c r="BA51" s="1217">
        <f>'29)Triticale-GPS Biogas Feld(b)'!O58</f>
        <v>1137.7040457091125</v>
      </c>
      <c r="BB51" s="1216">
        <f>'30)Tritic-GPS Biogas ex Silo(b)'!M58</f>
        <v>1869.4587992475394</v>
      </c>
      <c r="BC51" s="1220">
        <f>'30)Tritic-GPS Biogas ex Silo(b)'!N58</f>
        <v>1947.4856663653491</v>
      </c>
      <c r="BD51" s="1217">
        <f>'30)Tritic-GPS Biogas ex Silo(b)'!O58</f>
        <v>1830.4234241081597</v>
      </c>
      <c r="BE51" s="1221">
        <f>'33)Kleegrassil 4N Biogas aF(b)'!M58</f>
        <v>1346.4594342918147</v>
      </c>
      <c r="BF51" s="1217">
        <f>'33)Kleegrassil 4N Biogas aF(b)'!N58</f>
        <v>1012.0247289355648</v>
      </c>
      <c r="BG51" s="1217">
        <f>'33)Kleegrassil 4N Biogas aF(b)'!O58</f>
        <v>1048.7324149855651</v>
      </c>
      <c r="BH51" s="1217">
        <f>'34)Kleegrassil 4N Biog ex S(b)'!M58</f>
        <v>2353.6195476003527</v>
      </c>
      <c r="BI51" s="1217">
        <f>'34)Kleegrassil 4N Biog ex S(b)'!N58</f>
        <v>2092.3374567429451</v>
      </c>
      <c r="BJ51" s="1217">
        <f>'34)Kleegrassil 4N Biog ex S(b)'!O58</f>
        <v>2202.1977572917876</v>
      </c>
      <c r="BK51" s="2248">
        <f>'36)GS 3Nutz. Biogas Feld-(b)'!$M$63</f>
        <v>441.59830675139085</v>
      </c>
      <c r="BL51" s="2248">
        <f>'37)GS 3Nutz. Biogas ex Silo (b)'!$M$63</f>
        <v>1213.5465980528024</v>
      </c>
      <c r="BM51" s="1217">
        <f>'40)GrünroggenVFBiogas ex S(b)'!M58</f>
        <v>660.07586656852118</v>
      </c>
      <c r="BN51" s="1217">
        <f>'40)GrünroggenVFBiogas ex S(b)'!N58</f>
        <v>739.82617339811338</v>
      </c>
      <c r="BO51" s="1217">
        <f>'40)GrünroggenVFBiogas ex S(b)'!O58</f>
        <v>819.57648022770559</v>
      </c>
      <c r="BP51" s="1217">
        <f>'42)Grürog.+Silom. Biog ex S(b)'!M58</f>
        <v>2779.5589317776466</v>
      </c>
      <c r="BQ51" s="1217">
        <f>'42)Grürog.+Silom. Biog ex S(b)'!N58</f>
        <v>2601.2772655331778</v>
      </c>
      <c r="BR51" s="1217">
        <f>'42)Grürog.+Silom. Biog ex S(b)'!O58</f>
        <v>2769.4445100225739</v>
      </c>
      <c r="BS51" s="1217">
        <f>'44)Sudangras HF Biogas ex S(b)'!M58</f>
        <v>2164.5555919945414</v>
      </c>
      <c r="BT51" s="1217">
        <f>'44)Sudangras HF Biogas ex S(b)'!N58</f>
        <v>2063.8035528703576</v>
      </c>
      <c r="BU51" s="1217">
        <f>'44)Sudangras HF Biogas ex S(b)'!O58</f>
        <v>2249.846513746174</v>
      </c>
      <c r="BV51" s="1217">
        <f>'51) GPS Weidelgras Biog aF (b)'!M58</f>
        <v>1717.1033386422459</v>
      </c>
      <c r="BW51" s="1217">
        <f>'51) GPS Weidelgras Biog aF (b)'!N58</f>
        <v>1782.0061512016212</v>
      </c>
      <c r="BX51" s="1217">
        <f>'51) GPS Weidelgras Biog aF (b)'!O58</f>
        <v>1846.9089637609959</v>
      </c>
      <c r="BY51" s="1217">
        <f>'48)Zuhirse HF Biogas ex S(b)'!M58</f>
        <v>2079.4352859414171</v>
      </c>
      <c r="BZ51" s="1217">
        <f>'48)Zuhirse HF Biogas ex S(b)'!N58</f>
        <v>1966.1604831262953</v>
      </c>
      <c r="CA51" s="1217">
        <f>'48)Zuhirse HF Biogas ex S(b)'!O58</f>
        <v>2139.6806803111745</v>
      </c>
      <c r="CB51" s="1217">
        <f>'46)GPS+Sudangr Biogas ex S(b)'!M58</f>
        <v>2686.6826222787599</v>
      </c>
      <c r="CC51" s="1217">
        <f>'46)GPS+Sudangr Biogas ex S(b)'!N58</f>
        <v>2548.6204221860658</v>
      </c>
      <c r="CD51" s="1217">
        <f>'46)GPS+Sudangr Biogas ex S(b)'!O58</f>
        <v>2684.934456468372</v>
      </c>
      <c r="CE51" s="1217">
        <f>'48)Zuhirse HF Biogas ex S(b)'!M58</f>
        <v>2079.4352859414171</v>
      </c>
      <c r="CF51" s="1217">
        <f>'48)Zuhirse HF Biogas ex S(b)'!N58</f>
        <v>1966.1604831262953</v>
      </c>
      <c r="CG51" s="1217">
        <f>'48)Zuhirse HF Biogas ex S(b)'!O58</f>
        <v>2139.6806803111745</v>
      </c>
      <c r="CH51" s="1217">
        <f>'54)Dw. Silphie Biogas ex S(b)'!M58</f>
        <v>1696.1240614388546</v>
      </c>
      <c r="CI51" s="1217">
        <f>'54)Dw. Silphie Biogas ex S(b)'!N58</f>
        <v>1570.3060200421708</v>
      </c>
      <c r="CJ51" s="1217">
        <f>'54)Dw. Silphie Biogas ex S(b)'!O58</f>
        <v>1754.4879786454871</v>
      </c>
    </row>
    <row r="52" spans="1:88" ht="18.75" hidden="1" customHeight="1" x14ac:dyDescent="0.2">
      <c r="A52" s="890"/>
      <c r="B52" s="2245" t="s">
        <v>193</v>
      </c>
      <c r="C52" s="2568"/>
      <c r="D52" s="2214" t="s">
        <v>271</v>
      </c>
      <c r="E52" s="1240">
        <f>'1)Grünf. 3Nutz.(b)'!$M$65</f>
        <v>0.32411204777731489</v>
      </c>
      <c r="F52" s="1242">
        <f>'2)Grünf. 4Nutz.(b)'!$M$65</f>
        <v>0.33676891480745774</v>
      </c>
      <c r="G52" s="1239">
        <f>'3)Grünf. 5Nutz.(b)'!$M$65</f>
        <v>0.3369933123864392</v>
      </c>
      <c r="H52" s="1241">
        <f>'4)GS 3Nutz.eig.mech.(b)'!$M$65</f>
        <v>0.47279370591652148</v>
      </c>
      <c r="I52" s="1238">
        <f>'5)GS 4Nutz.eig.mech(b)'!$M$65</f>
        <v>0.44779132613635797</v>
      </c>
      <c r="J52" s="1242">
        <f>'6)GS 5Nutz.eig.mech.(b)'!$M$65</f>
        <v>0.40135941060733799</v>
      </c>
      <c r="K52" s="1238">
        <f>'7)GS3Nutz.Fremdmech(b)'!$M$65</f>
        <v>0.43610235668400488</v>
      </c>
      <c r="L52" s="1238">
        <f>'8)GS4Nutz.Fremdmech(b)'!$M$65</f>
        <v>0.4078427683955021</v>
      </c>
      <c r="M52" s="1238">
        <f>'9)GS 5Nutz.Fremd(b)'!$M$65</f>
        <v>0.38195856884437224</v>
      </c>
      <c r="N52" s="1240">
        <f>'10) GS 3Nutz. Ballensil.(b)'!$M$65</f>
        <v>0.48288013530504353</v>
      </c>
      <c r="O52" s="1241">
        <f>'11)Heu 2Nutz.-(b)'!$M$65</f>
        <v>0.47696517300425711</v>
      </c>
      <c r="P52" s="1238">
        <f>'12)Heu 3Nutz.(b)'!$M$65</f>
        <v>0.46050845084006853</v>
      </c>
      <c r="Q52" s="2255">
        <f>'13)Grascobs 5Nutz.(b)'!$M$65</f>
        <v>0.59023565033013148</v>
      </c>
      <c r="R52" s="1242">
        <f>'14)Weide_ext.(b)'!$M$65</f>
        <v>0.41312982643961721</v>
      </c>
      <c r="S52" s="1238">
        <f>'15)Weide int. 4Nutz.(b)'!$M$65</f>
        <v>0.34926243133055968</v>
      </c>
      <c r="T52" s="1241">
        <f>'17)Kleegras-GrünFu-Eig.mech(b)'!$M$65</f>
        <v>0.25684143961641381</v>
      </c>
      <c r="U52" s="1242">
        <f>'18)Kleegrassi-Fremnernt(b)'!$M$65</f>
        <v>0.35041932858309938</v>
      </c>
      <c r="V52" s="1239">
        <f>'19)LuzerneSil-Fremdernte(b)'!$M$65</f>
        <v>0.3279915185183282</v>
      </c>
      <c r="W52" s="1238">
        <f>'20)Silomais int(b)'!$M60</f>
        <v>0.36507206513618162</v>
      </c>
      <c r="X52" s="1242">
        <f>'20)Silomais int(b)'!$N60</f>
        <v>0.28643093347430548</v>
      </c>
      <c r="Y52" s="1244">
        <f>'20)Silomais int(b)'!$O60</f>
        <v>0.2635876740241655</v>
      </c>
      <c r="Z52" s="1241">
        <f>'21)Futterrüben(b)'!$M60</f>
        <v>0.46702882700546944</v>
      </c>
      <c r="AA52" s="1242">
        <f>'21)Futterrüben(b)'!$N60</f>
        <v>0.3892211497460244</v>
      </c>
      <c r="AB52" s="1239">
        <f>'21)Futterrüben(b)'!$O60</f>
        <v>0.364060000563944</v>
      </c>
      <c r="AC52" s="1245">
        <f>'22)ZWF-Raps-(b)'!M60</f>
        <v>0.16213984909848242</v>
      </c>
      <c r="AD52" s="1242">
        <f>'22)ZWF-Raps-(b)'!N60</f>
        <v>0.17353765038799251</v>
      </c>
      <c r="AE52" s="1243">
        <f>'22)ZWF-Raps-(b)'!O60</f>
        <v>0.181678937023357</v>
      </c>
      <c r="AF52" s="2781"/>
      <c r="AG52" s="1238">
        <f>'23)GPS-(b)'!M60</f>
        <v>0.42233550276620246</v>
      </c>
      <c r="AH52" s="1242">
        <f>'23)GPS-(b)'!N60</f>
        <v>0.33106630406059373</v>
      </c>
      <c r="AI52" s="1239">
        <f>'23)GPS-(b)'!O60</f>
        <v>0.30958082775273044</v>
      </c>
      <c r="AJ52" s="1238">
        <f>'24)Mais LKS-(b)'!M60</f>
        <v>0.3483329503603681</v>
      </c>
      <c r="AK52" s="1242">
        <f>'24)Mais LKS-(b)'!N60</f>
        <v>0.27864783440957086</v>
      </c>
      <c r="AL52" s="1239">
        <f>'24)Mais LKS-(b)'!O60</f>
        <v>0.25965671563050752</v>
      </c>
      <c r="AM52" s="1238">
        <f>'25)Mais CCM-(b)'!M60</f>
        <v>0.31510159157436241</v>
      </c>
      <c r="AN52" s="1242">
        <f>'25)Mais CCM-(b)'!N60</f>
        <v>0.24697868674994161</v>
      </c>
      <c r="AO52" s="1239">
        <f>'25)Mais CCM-(b)'!O60</f>
        <v>0.23014322576344812</v>
      </c>
      <c r="AP52" s="1241">
        <f>'26)M(ais feucht-b)'!$M60</f>
        <v>0.37154129106321943</v>
      </c>
      <c r="AQ52" s="1242">
        <f>'26)M(ais feucht-b)'!$N60</f>
        <v>0.29313496486068608</v>
      </c>
      <c r="AR52" s="1239">
        <f>'26)M(ais feucht-b)'!$O60</f>
        <v>0.27156874087631833</v>
      </c>
      <c r="AS52" s="1241">
        <f>'27)Silomais Biogas ab Feld-(b)'!M60</f>
        <v>0.43498196169341818</v>
      </c>
      <c r="AT52" s="1242">
        <f>'27)Silomais Biogas ab Feld-(b)'!N60</f>
        <v>0.29192554498552215</v>
      </c>
      <c r="AU52" s="1239">
        <f>'27)Silomais Biogas ab Feld-(b)'!O60</f>
        <v>0.25436281151729118</v>
      </c>
      <c r="AV52" s="1238">
        <f>'28)Silomais Biogas ex Silo (b)'!M60</f>
        <v>0.61694412416993405</v>
      </c>
      <c r="AW52" s="1242">
        <f>'28)Silomais Biogas ex Silo (b)'!N60</f>
        <v>0.52999391756807535</v>
      </c>
      <c r="AX52" s="1239">
        <f>'28)Silomais Biogas ex Silo (b)'!O60</f>
        <v>0.46926032751432695</v>
      </c>
      <c r="AY52" s="1238">
        <f>'29)Triticale-GPS Biogas Feld(b)'!M60</f>
        <v>0.47238341563027664</v>
      </c>
      <c r="AZ52" s="1242">
        <f>'29)Triticale-GPS Biogas Feld(b)'!N60</f>
        <v>0.32561980713531979</v>
      </c>
      <c r="BA52" s="1239">
        <f>'29)Triticale-GPS Biogas Feld(b)'!O60</f>
        <v>0.29095801895276774</v>
      </c>
      <c r="BB52" s="1238">
        <f>'30)Tritic-GPS Biogas ex Silo(b)'!M60</f>
        <v>0.6693371998738058</v>
      </c>
      <c r="BC52" s="1242">
        <f>'30)Tritic-GPS Biogas ex Silo(b)'!N60</f>
        <v>0.58106148298285865</v>
      </c>
      <c r="BD52" s="1239">
        <f>'30)Tritic-GPS Biogas ex Silo(b)'!O60</f>
        <v>0.4681150386446114</v>
      </c>
      <c r="BE52" s="1243">
        <f>'33)Kleegrassil 4N Biogas aF(b)'!M60</f>
        <v>0.58391040263139016</v>
      </c>
      <c r="BF52" s="1239">
        <f>'33)Kleegrassil 4N Biogas aF(b)'!N60</f>
        <v>0.35908220863357465</v>
      </c>
      <c r="BG52" s="1239">
        <f>'33)Kleegrassil 4N Biogas aF(b)'!O60</f>
        <v>0.31485948999730246</v>
      </c>
      <c r="BH52" s="1239">
        <f>'34)Kleegrassil 4N Biog ex S(b)'!M60</f>
        <v>0.91861114595177995</v>
      </c>
      <c r="BI52" s="1239">
        <f>'34)Kleegrassil 4N Biog ex S(b)'!N60</f>
        <v>0.68052789543382997</v>
      </c>
      <c r="BJ52" s="1239">
        <f>'34)Kleegrassil 4N Biog ex S(b)'!O60</f>
        <v>0.61393688818592307</v>
      </c>
      <c r="BK52" s="2255">
        <f>'36)GS 3Nutz. Biogas Feld-(b)'!$M$65</f>
        <v>0.22980611686871877</v>
      </c>
      <c r="BL52" s="2255">
        <f>'37)GS 3Nutz. Biogas ex Silo (b)'!$M$65</f>
        <v>0.63152513737957183</v>
      </c>
      <c r="BM52" s="1239">
        <f>'40)GrünroggenVFBiogas ex S(b)'!M60</f>
        <v>0.5152515399711346</v>
      </c>
      <c r="BN52" s="1239">
        <f>'40)GrünroggenVFBiogas ex S(b)'!N60</f>
        <v>0.48125348723930644</v>
      </c>
      <c r="BO52" s="1239">
        <f>'40)GrünroggenVFBiogas ex S(b)'!O60</f>
        <v>0.45696916385942926</v>
      </c>
      <c r="BP52" s="1239">
        <f>'42)Grürog.+Silom. Biog ex S(b)'!M60</f>
        <v>0.62266105102545843</v>
      </c>
      <c r="BQ52" s="1239">
        <f>'42)Grürog.+Silom. Biog ex S(b)'!N60</f>
        <v>0.51654151958084915</v>
      </c>
      <c r="BR52" s="1239">
        <f>'42)Grürog.+Silom. Biog ex S(b)'!O60</f>
        <v>0.47494375161162966</v>
      </c>
      <c r="BS52" s="1239">
        <f>'44)Sudangras HF Biogas ex S(b)'!M60</f>
        <v>0.87499215457779189</v>
      </c>
      <c r="BT52" s="1239">
        <f>'44)Sudangras HF Biogas ex S(b)'!N60</f>
        <v>0.64174193326690099</v>
      </c>
      <c r="BU52" s="1239">
        <f>'44)Sudangras HF Biogas ex S(b)'!O60</f>
        <v>0.56841865595090901</v>
      </c>
      <c r="BV52" s="1239">
        <f>'51) GPS Weidelgras Biog aF (b)'!M60</f>
        <v>0.57585892427583762</v>
      </c>
      <c r="BW52" s="1239">
        <f>'51) GPS Weidelgras Biog aF (b)'!N60</f>
        <v>0.49802096074161301</v>
      </c>
      <c r="BX52" s="1239">
        <f>'51) GPS Weidelgras Biog aF (b)'!O60</f>
        <v>0.44242241536002391</v>
      </c>
      <c r="BY52" s="1239">
        <f>'48)Zuhirse HF Biogas ex S(b)'!M60</f>
        <v>0.84058342870944192</v>
      </c>
      <c r="BZ52" s="1239">
        <f>'48)Zuhirse HF Biogas ex S(b)'!N60</f>
        <v>0.61137971576779893</v>
      </c>
      <c r="CA52" s="1239">
        <f>'48)Zuhirse HF Biogas ex S(b)'!O60</f>
        <v>0.54058550618258705</v>
      </c>
      <c r="CB52" s="1239">
        <f>'46)GPS+Sudangr Biogas ex S(b)'!M60</f>
        <v>0.58255818621920397</v>
      </c>
      <c r="CC52" s="1239">
        <f>'46)GPS+Sudangr Biogas ex S(b)'!N60</f>
        <v>0.49735972175439885</v>
      </c>
      <c r="CD52" s="1239">
        <f>'46)GPS+Sudangr Biogas ex S(b)'!O60</f>
        <v>0.47632837770628922</v>
      </c>
      <c r="CE52" s="1239">
        <f>'48)Zuhirse HF Biogas ex S(b)'!M60</f>
        <v>0.84058342870944192</v>
      </c>
      <c r="CF52" s="1239">
        <f>'48)Zuhirse HF Biogas ex S(b)'!N60</f>
        <v>0.61137971576779893</v>
      </c>
      <c r="CG52" s="1239">
        <f>'48)Zuhirse HF Biogas ex S(b)'!O60</f>
        <v>0.54058550618258705</v>
      </c>
      <c r="CH52" s="1239">
        <f>'54)Dw. Silphie Biogas ex S(b)'!M60</f>
        <v>0.8596021901218126</v>
      </c>
      <c r="CI52" s="1239">
        <f>'54)Dw. Silphie Biogas ex S(b)'!N60</f>
        <v>0.61218240261751344</v>
      </c>
      <c r="CJ52" s="1239">
        <f>'54)Dw. Silphie Biogas ex S(b)'!O60</f>
        <v>0.55573827973211831</v>
      </c>
    </row>
    <row r="53" spans="1:88" ht="18.75" hidden="1" customHeight="1" x14ac:dyDescent="0.2">
      <c r="A53" s="237"/>
      <c r="B53" s="2242" t="s">
        <v>194</v>
      </c>
      <c r="C53" s="2569"/>
      <c r="D53" s="2213" t="s">
        <v>272</v>
      </c>
      <c r="E53" s="1248">
        <f>'1)Grünf. 3Nutz.(b)'!$M$66</f>
        <v>0.19446722866638894</v>
      </c>
      <c r="F53" s="1250">
        <f>'2)Grünf. 4Nutz.(b)'!$M$66</f>
        <v>0.20206134888447463</v>
      </c>
      <c r="G53" s="1247">
        <f>'3)Grünf. 5Nutz.(b)'!$M$66</f>
        <v>0.20219598743186351</v>
      </c>
      <c r="H53" s="1249">
        <f>'4)GS 3Nutz.eig.mech.(b)'!$M$66</f>
        <v>0.2836762235499129</v>
      </c>
      <c r="I53" s="1246">
        <f>'5)GS 4Nutz.eig.mech(b)'!$M$66</f>
        <v>0.26867479568181474</v>
      </c>
      <c r="J53" s="1250">
        <f>'6)GS 5Nutz.eig.mech.(b)'!$M$66</f>
        <v>0.24081564636440275</v>
      </c>
      <c r="K53" s="1246">
        <f>'7)GS3Nutz.Fremdmech(b)'!$M$66</f>
        <v>0.26166141401040294</v>
      </c>
      <c r="L53" s="1246">
        <f>'8)GS4Nutz.Fremdmech(b)'!$M$66</f>
        <v>0.24470566103730121</v>
      </c>
      <c r="M53" s="1246">
        <f>'9)GS 5Nutz.Fremd(b)'!$M$66</f>
        <v>0.22917514130662331</v>
      </c>
      <c r="N53" s="1248">
        <f>'10) GS 3Nutz. Ballensil.(b)'!$M$66</f>
        <v>0.28972808118302612</v>
      </c>
      <c r="O53" s="1249">
        <f>'11)Heu 2Nutz.-(b)'!$M$66</f>
        <v>0.28617910380255429</v>
      </c>
      <c r="P53" s="1246">
        <f>'12)Heu 3Nutz.(b)'!$M$66</f>
        <v>0.27630507050404107</v>
      </c>
      <c r="Q53" s="2256">
        <f>'13)Grascobs 5Nutz.(b)'!$M$66</f>
        <v>0.35414139019807883</v>
      </c>
      <c r="R53" s="1250">
        <f>'14)Weide_ext.(b)'!$M$66</f>
        <v>0.24787789586377032</v>
      </c>
      <c r="S53" s="1246">
        <f>'15)Weide int. 4Nutz.(b)'!$M$66</f>
        <v>0.20955745879833582</v>
      </c>
      <c r="T53" s="1249">
        <f>'17)Kleegras-GrünFu-Eig.mech(b)'!$M$66</f>
        <v>0.15410486376984828</v>
      </c>
      <c r="U53" s="1250">
        <f>'18)Kleegrassi-Fremnernt(b)'!$M$66</f>
        <v>0.21025159714985961</v>
      </c>
      <c r="V53" s="1247">
        <f>'19)LuzerneSil-Fremdernte(b)'!$M$66</f>
        <v>0.19679491111099692</v>
      </c>
      <c r="W53" s="1246">
        <f>'20)Silomais int(b)'!$M62</f>
        <v>0.21904323908170895</v>
      </c>
      <c r="X53" s="1250">
        <f>'20)Silomais int(b)'!$N62</f>
        <v>0.17185856008458328</v>
      </c>
      <c r="Y53" s="1252">
        <f>'20)Silomais int(b)'!$O62</f>
        <v>0.1581526044144993</v>
      </c>
      <c r="Z53" s="1249">
        <f>'21)Futterrüben(b)'!$M62</f>
        <v>0.28021729620328167</v>
      </c>
      <c r="AA53" s="1250">
        <f>'21)Futterrüben(b)'!$N62</f>
        <v>0.23353268984761461</v>
      </c>
      <c r="AB53" s="1247">
        <f>'21)Futterrüben(b)'!$O62</f>
        <v>0.21843600033836638</v>
      </c>
      <c r="AC53" s="1253">
        <f>'22)ZWF-Raps-(b)'!M62</f>
        <v>9.7283909459089449E-2</v>
      </c>
      <c r="AD53" s="1250">
        <f>'22)ZWF-Raps-(b)'!N62</f>
        <v>0.10412259023279551</v>
      </c>
      <c r="AE53" s="1251">
        <f>'22)ZWF-Raps-(b)'!O62</f>
        <v>0.10900736221401419</v>
      </c>
      <c r="AF53" s="2781"/>
      <c r="AG53" s="1246">
        <f>'23)GPS-(b)'!M62</f>
        <v>0.25340130165972147</v>
      </c>
      <c r="AH53" s="1250">
        <f>'23)GPS-(b)'!N62</f>
        <v>0.19863978243635622</v>
      </c>
      <c r="AI53" s="1247">
        <f>'23)GPS-(b)'!O62</f>
        <v>0.18574849665163826</v>
      </c>
      <c r="AJ53" s="1246">
        <f>'24)Mais LKS-(b)'!M62</f>
        <v>0.20899977021622082</v>
      </c>
      <c r="AK53" s="1250">
        <f>'24)Mais LKS-(b)'!N62</f>
        <v>0.16718870064574251</v>
      </c>
      <c r="AL53" s="1247">
        <f>'24)Mais LKS-(b)'!O62</f>
        <v>0.15579402937830453</v>
      </c>
      <c r="AM53" s="1246">
        <f>'25)Mais CCM-(b)'!M62</f>
        <v>0.18906095494461742</v>
      </c>
      <c r="AN53" s="1250">
        <f>'25)Mais CCM-(b)'!N62</f>
        <v>0.14818721204996496</v>
      </c>
      <c r="AO53" s="1247">
        <f>'25)Mais CCM-(b)'!O62</f>
        <v>0.13808593545806885</v>
      </c>
      <c r="AP53" s="1249">
        <f>'26)M(ais feucht-b)'!$M62</f>
        <v>0.22292477463793162</v>
      </c>
      <c r="AQ53" s="1250">
        <f>'26)M(ais feucht-b)'!$N62</f>
        <v>0.17588097891641163</v>
      </c>
      <c r="AR53" s="1247">
        <f>'26)M(ais feucht-b)'!$O62</f>
        <v>0.16294124452579095</v>
      </c>
      <c r="AS53" s="1249">
        <f>'27)Silomais Biogas ab Feld-(b)'!M62</f>
        <v>12.082832269261617</v>
      </c>
      <c r="AT53" s="1250">
        <f>'27)Silomais Biogas ab Feld-(b)'!N62</f>
        <v>8.1090429162645048</v>
      </c>
      <c r="AU53" s="1247">
        <f>'27)Silomais Biogas ab Feld-(b)'!O62</f>
        <v>7.0656336532580895</v>
      </c>
      <c r="AV53" s="1246">
        <f>'28)Silomais Biogas ex Silo (b)'!M62</f>
        <v>17.137336782498167</v>
      </c>
      <c r="AW53" s="1250">
        <f>'28)Silomais Biogas ex Silo (b)'!N62</f>
        <v>14.72205326577987</v>
      </c>
      <c r="AX53" s="1247">
        <f>'28)Silomais Biogas ex Silo (b)'!O62</f>
        <v>13.035009097620195</v>
      </c>
      <c r="AY53" s="1246">
        <f>'29)Triticale-GPS Biogas Feld(b)'!M62</f>
        <v>13.121761545285466</v>
      </c>
      <c r="AZ53" s="1250">
        <f>'29)Triticale-GPS Biogas Feld(b)'!N62</f>
        <v>9.0449946426477723</v>
      </c>
      <c r="BA53" s="1247">
        <f>'29)Triticale-GPS Biogas Feld(b)'!O62</f>
        <v>8.0821671931324399</v>
      </c>
      <c r="BB53" s="1246">
        <f>'30)Tritic-GPS Biogas ex Silo(b)'!M62</f>
        <v>18.592699996494609</v>
      </c>
      <c r="BC53" s="1250">
        <f>'30)Tritic-GPS Biogas ex Silo(b)'!N62</f>
        <v>16.140596749523851</v>
      </c>
      <c r="BD53" s="1247">
        <f>'30)Tritic-GPS Biogas ex Silo(b)'!O62</f>
        <v>13.003195517905876</v>
      </c>
      <c r="BE53" s="1251">
        <f>'33)Kleegrassil 4N Biogas aF(b)'!M62</f>
        <v>16.219733406427508</v>
      </c>
      <c r="BF53" s="1247">
        <f>'33)Kleegrassil 4N Biogas aF(b)'!N62</f>
        <v>9.9745057953770768</v>
      </c>
      <c r="BG53" s="1247">
        <f>'33)Kleegrassil 4N Biogas aF(b)'!O62</f>
        <v>8.7460969443695138</v>
      </c>
      <c r="BH53" s="1247">
        <f>'34)Kleegrassil 4N Biog ex S(b)'!M62</f>
        <v>25.516976276438335</v>
      </c>
      <c r="BI53" s="1247">
        <f>'34)Kleegrassil 4N Biog ex S(b)'!N62</f>
        <v>18.903552650939726</v>
      </c>
      <c r="BJ53" s="1247">
        <f>'34)Kleegrassil 4N Biog ex S(b)'!O62</f>
        <v>17.053802449608977</v>
      </c>
      <c r="BK53" s="2256">
        <f>'36)GS 3Nutz. Biogas Feld-(b)'!$M$67</f>
        <v>6.3835032463533006</v>
      </c>
      <c r="BL53" s="2256">
        <f>'37)GS 3Nutz. Biogas ex Silo (b)'!$M$67</f>
        <v>17.542364927210333</v>
      </c>
      <c r="BM53" s="1247">
        <f>'40)GrünroggenVFBiogas ex S(b)'!M62</f>
        <v>14.312542776975963</v>
      </c>
      <c r="BN53" s="1247">
        <f>'40)GrünroggenVFBiogas ex S(b)'!N62</f>
        <v>13.36815242331407</v>
      </c>
      <c r="BO53" s="1247">
        <f>'40)GrünroggenVFBiogas ex S(b)'!O62</f>
        <v>12.693587884984147</v>
      </c>
      <c r="BP53" s="1247">
        <f>'42)Grürog.+Silom. Biog ex S(b)'!M62</f>
        <v>17.296140306262739</v>
      </c>
      <c r="BQ53" s="1247">
        <f>'42)Grürog.+Silom. Biog ex S(b)'!N62</f>
        <v>14.34837554391248</v>
      </c>
      <c r="BR53" s="1247">
        <f>'42)Grürog.+Silom. Biog ex S(b)'!O62</f>
        <v>13.192881989211937</v>
      </c>
      <c r="BS53" s="1247">
        <f>'44)Sudangras HF Biogas ex S(b)'!M62</f>
        <v>24.305337627160885</v>
      </c>
      <c r="BT53" s="1247">
        <f>'44)Sudangras HF Biogas ex S(b)'!N62</f>
        <v>17.82616481296947</v>
      </c>
      <c r="BU53" s="1247">
        <f>'44)Sudangras HF Biogas ex S(b)'!O62</f>
        <v>15.789407109747472</v>
      </c>
      <c r="BV53" s="1247">
        <f>'51) GPS Weidelgras Biog aF (b)'!M62</f>
        <v>15.996081229884378</v>
      </c>
      <c r="BW53" s="1247">
        <f>'51) GPS Weidelgras Biog aF (b)'!N62</f>
        <v>13.833915576155917</v>
      </c>
      <c r="BX53" s="1247">
        <f>'51) GPS Weidelgras Biog aF (b)'!O62</f>
        <v>12.289511537778441</v>
      </c>
      <c r="BY53" s="1247">
        <f>'48)Zuhirse HF Biogas ex S(b)'!M62</f>
        <v>23.349539686373383</v>
      </c>
      <c r="BZ53" s="1247">
        <f>'48)Zuhirse HF Biogas ex S(b)'!N62</f>
        <v>16.982769882438859</v>
      </c>
      <c r="CA53" s="1247">
        <f>'48)Zuhirse HF Biogas ex S(b)'!O62</f>
        <v>15.016264060627419</v>
      </c>
      <c r="CB53" s="1247">
        <f>'46)GPS+Sudangr Biogas ex S(b)'!M62</f>
        <v>16.182171839422335</v>
      </c>
      <c r="CC53" s="1247">
        <f>'46)GPS+Sudangr Biogas ex S(b)'!N62</f>
        <v>13.81554782651108</v>
      </c>
      <c r="CD53" s="1247">
        <f>'46)GPS+Sudangr Biogas ex S(b)'!O62</f>
        <v>13.231343825174704</v>
      </c>
      <c r="CE53" s="1247">
        <f>'48)Zuhirse HF Biogas ex S(b)'!M62</f>
        <v>23.349539686373383</v>
      </c>
      <c r="CF53" s="1247">
        <f>'48)Zuhirse HF Biogas ex S(b)'!N62</f>
        <v>16.982769882438859</v>
      </c>
      <c r="CG53" s="1247">
        <f>'48)Zuhirse HF Biogas ex S(b)'!O62</f>
        <v>15.016264060627419</v>
      </c>
      <c r="CH53" s="1247">
        <f>'54)Dw. Silphie Biogas ex S(b)'!M62</f>
        <v>23.877838614494795</v>
      </c>
      <c r="CI53" s="1247">
        <f>'54)Dw. Silphie Biogas ex S(b)'!N62</f>
        <v>17.005066739375373</v>
      </c>
      <c r="CJ53" s="1247">
        <f>'54)Dw. Silphie Biogas ex S(b)'!O62</f>
        <v>15.437174437003288</v>
      </c>
    </row>
    <row r="54" spans="1:88" ht="21.75" customHeight="1" x14ac:dyDescent="0.2">
      <c r="A54" s="1292"/>
      <c r="B54" s="3432" t="s">
        <v>1354</v>
      </c>
      <c r="C54" s="2566"/>
      <c r="D54" s="2215" t="s">
        <v>266</v>
      </c>
      <c r="E54" s="1803">
        <f>'1)Grünf. 3Nutz.(b)'!M55</f>
        <v>1397.125495950088</v>
      </c>
      <c r="F54" s="1797">
        <f>'2)Grünf. 4Nutz.(b)'!M55</f>
        <v>1760.7373365107014</v>
      </c>
      <c r="G54" s="1798">
        <f>'3)Grünf. 5Nutz.(b)'!M55</f>
        <v>2477.1114668605696</v>
      </c>
      <c r="H54" s="1804">
        <f>'4)GS 3Nutz.eig.mech.(b)'!M55</f>
        <v>1934.9244343469163</v>
      </c>
      <c r="I54" s="1799">
        <f>'5)GS 4Nutz.eig.mech(b)'!M55</f>
        <v>2375.1521842563425</v>
      </c>
      <c r="J54" s="1797">
        <f>'6)GS 5Nutz.eig.mech.(b)'!M55</f>
        <v>2943.1471260742182</v>
      </c>
      <c r="K54" s="1799">
        <f>'7)GS3Nutz.Fremdmech(b)'!M55</f>
        <v>1797.5582144855571</v>
      </c>
      <c r="L54" s="1799">
        <f>'8)GS4Nutz.Fremdmech(b)'!M55</f>
        <v>2180.9086241264145</v>
      </c>
      <c r="M54" s="1799">
        <f>'9)GS 5Nutz.Fremd(b)'!M55</f>
        <v>2814.163782249927</v>
      </c>
      <c r="N54" s="1803">
        <f>'10) GS 3Nutz. Ballensil.(b)'!M55</f>
        <v>1871.8154304905511</v>
      </c>
      <c r="O54" s="1804">
        <f>'11)Heu 2Nutz.-(b)'!M55</f>
        <v>1328.6130524768498</v>
      </c>
      <c r="P54" s="1799">
        <f>'12)Heu 3Nutz.(b)'!M55</f>
        <v>1998.1063314182938</v>
      </c>
      <c r="Q54" s="2327">
        <f>'13)Grascobs 5Nutz.(b)'!M55</f>
        <v>4842.6384630102611</v>
      </c>
      <c r="R54" s="1797">
        <f>'14)Weide_ext.(b)'!M55</f>
        <v>1074.7985564653081</v>
      </c>
      <c r="S54" s="1799">
        <f>'15)Weide int. 4Nutz.(b)'!M55</f>
        <v>1556.5928039540383</v>
      </c>
      <c r="T54" s="1804">
        <f>'17)Kleegras-GrünFu-Eig.mech(b)'!M55</f>
        <v>1664.0756872747452</v>
      </c>
      <c r="U54" s="1797">
        <f>'18)Kleegrassi-Fremnernt(b)'!M55</f>
        <v>2344.5829868144428</v>
      </c>
      <c r="V54" s="1798">
        <f>'19)LuzerneSil-Fremdernte(b)'!M55</f>
        <v>2075.0843544000381</v>
      </c>
      <c r="W54" s="1799">
        <f>'20)Silomais int(b)'!$M58</f>
        <v>2651.0803226059234</v>
      </c>
      <c r="X54" s="1797">
        <f>'20)Silomais int(b)'!$N58</f>
        <v>2552.0050950480154</v>
      </c>
      <c r="Y54" s="1801">
        <f>'20)Silomais int(b)'!$O58</f>
        <v>2753.3893970751087</v>
      </c>
      <c r="Z54" s="1804">
        <f>'21)Futterrüben(b)'!$M58</f>
        <v>3177.1737586768586</v>
      </c>
      <c r="AA54" s="1797">
        <f>'21)Futterrüben(b)'!$N58</f>
        <v>3129.2796607855744</v>
      </c>
      <c r="AB54" s="1798">
        <f>'21)Futterrüben(b)'!$O58</f>
        <v>3377.2936102315675</v>
      </c>
      <c r="AC54" s="1802">
        <f>'22)ZWF-Raps-(b)'!M58</f>
        <v>242.60174921360431</v>
      </c>
      <c r="AD54" s="1797">
        <f>'22)ZWF-Raps-(b)'!N58</f>
        <v>332.35930802308326</v>
      </c>
      <c r="AE54" s="1800">
        <f>'22)ZWF-Raps-(b)'!O58</f>
        <v>434.93937523391662</v>
      </c>
      <c r="AF54" s="2780"/>
      <c r="AG54" s="1799">
        <f>'23)GPS-(b)'!M58</f>
        <v>2052.4745230532462</v>
      </c>
      <c r="AH54" s="1797">
        <f>'23)GPS-(b)'!N58</f>
        <v>1909.4398066531571</v>
      </c>
      <c r="AI54" s="1798">
        <f>'23)GPS-(b)'!O58</f>
        <v>2040.5958345155677</v>
      </c>
      <c r="AJ54" s="1799">
        <f>'24)Mais LKS-(b)'!M58</f>
        <v>2399.8050282127197</v>
      </c>
      <c r="AK54" s="1797">
        <f>'24)Mais LKS-(b)'!N58</f>
        <v>2207.673848938492</v>
      </c>
      <c r="AL54" s="1798">
        <f>'24)Mais LKS-(b)'!O58</f>
        <v>2325.5426696642644</v>
      </c>
      <c r="AM54" s="1799">
        <f>'25)Mais CCM-(b)'!M58</f>
        <v>2138.591350999282</v>
      </c>
      <c r="AN54" s="1797">
        <f>'25)Mais CCM-(b)'!N58</f>
        <v>1955.6155233824836</v>
      </c>
      <c r="AO54" s="1798">
        <f>'25)Mais CCM-(b)'!O58</f>
        <v>2082.6396957656862</v>
      </c>
      <c r="AP54" s="1804">
        <f>'26)M(ais feucht-b)'!$M58</f>
        <v>2379.8260008214183</v>
      </c>
      <c r="AQ54" s="1797">
        <f>'26)M(ais feucht-b)'!$N58</f>
        <v>2229.6636891708904</v>
      </c>
      <c r="AR54" s="1798">
        <f>'26)M(ais feucht-b)'!$O58</f>
        <v>2391.7765087703629</v>
      </c>
      <c r="AS54" s="1804">
        <f>'27)Silomais Biogas ab Feld-(b)'!M58</f>
        <v>1555.0779123324378</v>
      </c>
      <c r="AT54" s="1797">
        <f>'27)Silomais Biogas ab Feld-(b)'!N58</f>
        <v>1304.5568754313015</v>
      </c>
      <c r="AU54" s="1798">
        <f>'27)Silomais Biogas ab Feld-(b)'!O58</f>
        <v>1364.0358385301652</v>
      </c>
      <c r="AV54" s="1799">
        <f>'28)Silomais Biogas ex Silo (b)'!M58</f>
        <v>2205.5999216724808</v>
      </c>
      <c r="AW54" s="1797">
        <f>'28)Silomais Biogas ex Silo (b)'!N58</f>
        <v>2368.4368188282151</v>
      </c>
      <c r="AX54" s="1798">
        <f>'28)Silomais Biogas ex Silo (b)'!O58</f>
        <v>2516.4366619152293</v>
      </c>
      <c r="AY54" s="1799">
        <f>'29)Triticale-GPS Biogas Feld(b)'!M58</f>
        <v>1319.3668798553626</v>
      </c>
      <c r="AZ54" s="1797">
        <f>'29)Triticale-GPS Biogas Feld(b)'!N58</f>
        <v>1091.3473455947378</v>
      </c>
      <c r="BA54" s="1798">
        <f>'29)Triticale-GPS Biogas Feld(b)'!O58</f>
        <v>1137.7040457091125</v>
      </c>
      <c r="BB54" s="1799">
        <f>'30)Tritic-GPS Biogas ex Silo(b)'!M58</f>
        <v>1869.4587992475394</v>
      </c>
      <c r="BC54" s="1797">
        <f>'30)Tritic-GPS Biogas ex Silo(b)'!N58</f>
        <v>1947.4856663653491</v>
      </c>
      <c r="BD54" s="1798">
        <f>'30)Tritic-GPS Biogas ex Silo(b)'!O58</f>
        <v>1830.4234241081597</v>
      </c>
      <c r="BE54" s="1800">
        <f>'33)Kleegrassil 4N Biogas aF(b)'!M58</f>
        <v>1346.4594342918147</v>
      </c>
      <c r="BF54" s="1798">
        <f>'33)Kleegrassil 4N Biogas aF(b)'!N58</f>
        <v>1012.0247289355648</v>
      </c>
      <c r="BG54" s="1798">
        <f>'33)Kleegrassil 4N Biogas aF(b)'!O58</f>
        <v>1048.7324149855651</v>
      </c>
      <c r="BH54" s="1798">
        <f>'34)Kleegrassil 4N Biog ex S(b)'!M58</f>
        <v>2353.6195476003527</v>
      </c>
      <c r="BI54" s="1798">
        <f>'34)Kleegrassil 4N Biog ex S(b)'!N58</f>
        <v>2092.3374567429451</v>
      </c>
      <c r="BJ54" s="1798">
        <f>'34)Kleegrassil 4N Biog ex S(b)'!O58</f>
        <v>2202.1977572917876</v>
      </c>
      <c r="BK54" s="2327">
        <f>'36)GS 3Nutz. Biogas Feld-(b)'!M58</f>
        <v>14.794917804008117</v>
      </c>
      <c r="BL54" s="2327">
        <f>'37)GS 3Nutz. Biogas ex Silo (b)'!M58</f>
        <v>46.181065047005809</v>
      </c>
      <c r="BM54" s="1798">
        <f>'40)GrünroggenVFBiogas ex S(b)'!M58</f>
        <v>660.07586656852118</v>
      </c>
      <c r="BN54" s="1798">
        <f>'40)GrünroggenVFBiogas ex S(b)'!N58</f>
        <v>739.82617339811338</v>
      </c>
      <c r="BO54" s="1798">
        <f>'40)GrünroggenVFBiogas ex S(b)'!O58</f>
        <v>819.57648022770559</v>
      </c>
      <c r="BP54" s="1798">
        <f>'42)Grürog.+Silom. Biog ex S(b)'!M58</f>
        <v>2779.5589317776466</v>
      </c>
      <c r="BQ54" s="1798">
        <f>'42)Grürog.+Silom. Biog ex S(b)'!N58</f>
        <v>2601.2772655331778</v>
      </c>
      <c r="BR54" s="1798">
        <f>'42)Grürog.+Silom. Biog ex S(b)'!O58</f>
        <v>2769.4445100225739</v>
      </c>
      <c r="BS54" s="1798">
        <f>'44)Sudangras HF Biogas ex S(b)'!M58</f>
        <v>2164.5555919945414</v>
      </c>
      <c r="BT54" s="1798">
        <f>'44)Sudangras HF Biogas ex S(b)'!M58</f>
        <v>2164.5555919945414</v>
      </c>
      <c r="BU54" s="1798">
        <f>'44)Sudangras HF Biogas ex S(b)'!M58</f>
        <v>2164.5555919945414</v>
      </c>
      <c r="BV54" s="1798">
        <f>'51) GPS Weidelgras Biog aF (b)'!M58</f>
        <v>1717.1033386422459</v>
      </c>
      <c r="BW54" s="1798">
        <f>'51) GPS Weidelgras Biog aF (b)'!M58</f>
        <v>1717.1033386422459</v>
      </c>
      <c r="BX54" s="1798">
        <f>'51) GPS Weidelgras Biog aF (b)'!M58</f>
        <v>1717.1033386422459</v>
      </c>
      <c r="BY54" s="1798">
        <f>'48)Zuhirse HF Biogas ex S(b)'!M58</f>
        <v>2079.4352859414171</v>
      </c>
      <c r="BZ54" s="1798">
        <f>'48)Zuhirse HF Biogas ex S(b)'!M58</f>
        <v>2079.4352859414171</v>
      </c>
      <c r="CA54" s="1798">
        <f>'48)Zuhirse HF Biogas ex S(b)'!M58</f>
        <v>2079.4352859414171</v>
      </c>
      <c r="CB54" s="1798">
        <f>'46)GPS+Sudangr Biogas ex S(b)'!M58</f>
        <v>2686.6826222787599</v>
      </c>
      <c r="CC54" s="1798">
        <f>'46)GPS+Sudangr Biogas ex S(b)'!N58</f>
        <v>2548.6204221860658</v>
      </c>
      <c r="CD54" s="1798">
        <f>'46)GPS+Sudangr Biogas ex S(b)'!O58</f>
        <v>2684.934456468372</v>
      </c>
      <c r="CE54" s="1798">
        <f>'48)Zuhirse HF Biogas ex S(b)'!M58</f>
        <v>2079.4352859414171</v>
      </c>
      <c r="CF54" s="1798">
        <f>'48)Zuhirse HF Biogas ex S(b)'!N58</f>
        <v>1966.1604831262953</v>
      </c>
      <c r="CG54" s="1798">
        <f>'48)Zuhirse HF Biogas ex S(b)'!O58</f>
        <v>2139.6806803111745</v>
      </c>
      <c r="CH54" s="1798">
        <f>'54)Dw. Silphie Biogas ex S(b)'!M58</f>
        <v>1696.1240614388546</v>
      </c>
      <c r="CI54" s="1798">
        <f>'54)Dw. Silphie Biogas ex S(b)'!N58</f>
        <v>1570.3060200421708</v>
      </c>
      <c r="CJ54" s="1798">
        <f>'54)Dw. Silphie Biogas ex S(b)'!O58</f>
        <v>1754.4879786454871</v>
      </c>
    </row>
    <row r="55" spans="1:88" s="3515" customFormat="1" ht="18.2" customHeight="1" x14ac:dyDescent="0.2">
      <c r="A55" s="3516">
        <v>0</v>
      </c>
      <c r="B55" s="3502" t="s">
        <v>1355</v>
      </c>
      <c r="C55" s="3517"/>
      <c r="D55" s="3518" t="s">
        <v>1462</v>
      </c>
      <c r="E55" s="3519">
        <f>'1)Grünf. 3Nutz.(b)'!M65</f>
        <v>0.32411204777731489</v>
      </c>
      <c r="F55" s="3520">
        <f>'2)Grünf. 4Nutz.(b)'!M65</f>
        <v>0.33676891480745774</v>
      </c>
      <c r="G55" s="3521">
        <f>'3)Grünf. 5Nutz.(b)'!M65</f>
        <v>0.3369933123864392</v>
      </c>
      <c r="H55" s="3522">
        <f>'4)GS 3Nutz.eig.mech.(b)'!M65</f>
        <v>0.47279370591652148</v>
      </c>
      <c r="I55" s="3523">
        <f>'5)GS 4Nutz.eig.mech(b)'!M65</f>
        <v>0.44779132613635797</v>
      </c>
      <c r="J55" s="3520">
        <f>'6)GS 5Nutz.eig.mech.(b)'!M65</f>
        <v>0.40135941060733799</v>
      </c>
      <c r="K55" s="3523">
        <f>'7)GS3Nutz.Fremdmech(b)'!M65</f>
        <v>0.43610235668400488</v>
      </c>
      <c r="L55" s="3523">
        <f>'8)GS4Nutz.Fremdmech(b)'!M65</f>
        <v>0.4078427683955021</v>
      </c>
      <c r="M55" s="3523">
        <f>'9)GS 5Nutz.Fremd(b)'!M65</f>
        <v>0.38195856884437224</v>
      </c>
      <c r="N55" s="3519">
        <f>'10) GS 3Nutz. Ballensil.(b)'!M65</f>
        <v>0.48288013530504353</v>
      </c>
      <c r="O55" s="3522">
        <f>'11)Heu 2Nutz.-(b)'!M65</f>
        <v>0.47696517300425711</v>
      </c>
      <c r="P55" s="3523">
        <f>'12)Heu 3Nutz.(b)'!M65</f>
        <v>0.46050845084006853</v>
      </c>
      <c r="Q55" s="3524">
        <f>'13)Grascobs 5Nutz.(b)'!M65</f>
        <v>0.59023565033013148</v>
      </c>
      <c r="R55" s="3520">
        <f>'14)Weide_ext.(b)'!M65</f>
        <v>0.41312982643961721</v>
      </c>
      <c r="S55" s="3523">
        <f>'15)Weide int. 4Nutz.(b)'!M65</f>
        <v>0.34926243133055968</v>
      </c>
      <c r="T55" s="3522">
        <f>'17)Kleegras-GrünFu-Eig.mech(b)'!M65</f>
        <v>0.25684143961641381</v>
      </c>
      <c r="U55" s="3520">
        <f>'18)Kleegrassi-Fremnernt(b)'!M65</f>
        <v>0.35041932858309938</v>
      </c>
      <c r="V55" s="3521">
        <f>'19)LuzerneSil-Fremdernte(b)'!M65</f>
        <v>0.3279915185183282</v>
      </c>
      <c r="W55" s="3523">
        <f>'20)Silomais int(b)'!$M60</f>
        <v>0.36507206513618162</v>
      </c>
      <c r="X55" s="3520">
        <f>'20)Silomais int(b)'!$N60</f>
        <v>0.28643093347430548</v>
      </c>
      <c r="Y55" s="3526">
        <f>'20)Silomais int(b)'!$O60</f>
        <v>0.2635876740241655</v>
      </c>
      <c r="Z55" s="3522">
        <f>'21)Futterrüben(b)'!$M60</f>
        <v>0.46702882700546944</v>
      </c>
      <c r="AA55" s="3520">
        <f>'21)Futterrüben(b)'!$N60</f>
        <v>0.3892211497460244</v>
      </c>
      <c r="AB55" s="3521">
        <f>'21)Futterrüben(b)'!$O60</f>
        <v>0.364060000563944</v>
      </c>
      <c r="AC55" s="3527">
        <f>'22)ZWF-Raps-(b)'!M60</f>
        <v>0.16213984909848242</v>
      </c>
      <c r="AD55" s="3520">
        <f>'22)ZWF-Raps-(b)'!N60</f>
        <v>0.17353765038799251</v>
      </c>
      <c r="AE55" s="3528">
        <f>'22)ZWF-Raps-(b)'!O60</f>
        <v>0.181678937023357</v>
      </c>
      <c r="AF55" s="3525"/>
      <c r="AG55" s="3523">
        <f>'23)GPS-(b)'!M60</f>
        <v>0.42233550276620246</v>
      </c>
      <c r="AH55" s="3520">
        <f>'23)GPS-(b)'!N60</f>
        <v>0.33106630406059373</v>
      </c>
      <c r="AI55" s="3521">
        <f>'23)GPS-(b)'!O60</f>
        <v>0.30958082775273044</v>
      </c>
      <c r="AJ55" s="3523">
        <f>'24)Mais LKS-(b)'!M60</f>
        <v>0.3483329503603681</v>
      </c>
      <c r="AK55" s="3520">
        <f>'24)Mais LKS-(b)'!N60</f>
        <v>0.27864783440957086</v>
      </c>
      <c r="AL55" s="3521">
        <f>'24)Mais LKS-(b)'!O60</f>
        <v>0.25965671563050752</v>
      </c>
      <c r="AM55" s="3523">
        <f>'25)Mais CCM-(b)'!M60</f>
        <v>0.31510159157436241</v>
      </c>
      <c r="AN55" s="3520">
        <f>'25)Mais CCM-(b)'!N60</f>
        <v>0.24697868674994161</v>
      </c>
      <c r="AO55" s="3521">
        <f>'25)Mais CCM-(b)'!O60</f>
        <v>0.23014322576344812</v>
      </c>
      <c r="AP55" s="3522">
        <f>'26)M(ais feucht-b)'!$M60</f>
        <v>0.37154129106321943</v>
      </c>
      <c r="AQ55" s="3520">
        <f>'26)M(ais feucht-b)'!$N60</f>
        <v>0.29313496486068608</v>
      </c>
      <c r="AR55" s="3521">
        <f>'26)M(ais feucht-b)'!$O60</f>
        <v>0.27156874087631833</v>
      </c>
      <c r="AS55" s="3522">
        <f>'27)Silomais Biogas ab Feld-(b)'!M60</f>
        <v>0.43498196169341818</v>
      </c>
      <c r="AT55" s="3520">
        <f>'27)Silomais Biogas ab Feld-(b)'!N60</f>
        <v>0.29192554498552215</v>
      </c>
      <c r="AU55" s="3521">
        <f>'27)Silomais Biogas ab Feld-(b)'!O60</f>
        <v>0.25436281151729118</v>
      </c>
      <c r="AV55" s="3523">
        <f>'28)Silomais Biogas ex Silo (b)'!M60</f>
        <v>0.61694412416993405</v>
      </c>
      <c r="AW55" s="3520">
        <f>'28)Silomais Biogas ex Silo (b)'!N60</f>
        <v>0.52999391756807535</v>
      </c>
      <c r="AX55" s="3521">
        <f>'28)Silomais Biogas ex Silo (b)'!O60</f>
        <v>0.46926032751432695</v>
      </c>
      <c r="AY55" s="3523">
        <f>'29)Triticale-GPS Biogas Feld(b)'!M60</f>
        <v>0.47238341563027664</v>
      </c>
      <c r="AZ55" s="3520">
        <f>'29)Triticale-GPS Biogas Feld(b)'!N60</f>
        <v>0.32561980713531979</v>
      </c>
      <c r="BA55" s="3521">
        <f>'29)Triticale-GPS Biogas Feld(b)'!O60</f>
        <v>0.29095801895276774</v>
      </c>
      <c r="BB55" s="3523">
        <f>'30)Tritic-GPS Biogas ex Silo(b)'!M60</f>
        <v>0.6693371998738058</v>
      </c>
      <c r="BC55" s="3520">
        <f>'30)Tritic-GPS Biogas ex Silo(b)'!N60</f>
        <v>0.58106148298285865</v>
      </c>
      <c r="BD55" s="3521">
        <f>'30)Tritic-GPS Biogas ex Silo(b)'!O60</f>
        <v>0.4681150386446114</v>
      </c>
      <c r="BE55" s="3528">
        <f>'33)Kleegrassil 4N Biogas aF(b)'!M60</f>
        <v>0.58391040263139016</v>
      </c>
      <c r="BF55" s="3521">
        <f>'33)Kleegrassil 4N Biogas aF(b)'!N60</f>
        <v>0.35908220863357465</v>
      </c>
      <c r="BG55" s="3521">
        <f>'33)Kleegrassil 4N Biogas aF(b)'!O60</f>
        <v>0.31485948999730246</v>
      </c>
      <c r="BH55" s="3521">
        <f>'34)Kleegrassil 4N Biog ex S(b)'!M60</f>
        <v>0.91861114595177995</v>
      </c>
      <c r="BI55" s="3521">
        <f>'34)Kleegrassil 4N Biog ex S(b)'!N60</f>
        <v>0.68052789543382997</v>
      </c>
      <c r="BJ55" s="3521">
        <f>'34)Kleegrassil 4N Biog ex S(b)'!O60</f>
        <v>0.61393688818592307</v>
      </c>
      <c r="BK55" s="3524">
        <f>'36)GS 3Nutz. Biogas Feld-(b)'!M65</f>
        <v>0.22980611686871877</v>
      </c>
      <c r="BL55" s="3524">
        <f>'37)GS 3Nutz. Biogas ex Silo (b)'!M65</f>
        <v>0.63152513737957183</v>
      </c>
      <c r="BM55" s="3521">
        <f>'40)GrünroggenVFBiogas ex S(b)'!M60</f>
        <v>0.5152515399711346</v>
      </c>
      <c r="BN55" s="3521">
        <f>'40)GrünroggenVFBiogas ex S(b)'!N60</f>
        <v>0.48125348723930644</v>
      </c>
      <c r="BO55" s="3521">
        <f>'40)GrünroggenVFBiogas ex S(b)'!O60</f>
        <v>0.45696916385942926</v>
      </c>
      <c r="BP55" s="3521">
        <f>'42)Grürog.+Silom. Biog ex S(b)'!M60</f>
        <v>0.62266105102545843</v>
      </c>
      <c r="BQ55" s="3521">
        <f>'42)Grürog.+Silom. Biog ex S(b)'!N60</f>
        <v>0.51654151958084915</v>
      </c>
      <c r="BR55" s="3521">
        <f>'42)Grürog.+Silom. Biog ex S(b)'!O60</f>
        <v>0.47494375161162966</v>
      </c>
      <c r="BS55" s="3521">
        <f>'44)Sudangras HF Biogas ex S(b)'!M60</f>
        <v>0.87499215457779189</v>
      </c>
      <c r="BT55" s="3521">
        <f>'44)Sudangras HF Biogas ex S(b)'!M60</f>
        <v>0.87499215457779189</v>
      </c>
      <c r="BU55" s="3521">
        <f>'44)Sudangras HF Biogas ex S(b)'!M60</f>
        <v>0.87499215457779189</v>
      </c>
      <c r="BV55" s="3521">
        <f>'51) GPS Weidelgras Biog aF (b)'!M60</f>
        <v>0.57585892427583762</v>
      </c>
      <c r="BW55" s="3521">
        <f>'51) GPS Weidelgras Biog aF (b)'!M60</f>
        <v>0.57585892427583762</v>
      </c>
      <c r="BX55" s="3521">
        <f>'51) GPS Weidelgras Biog aF (b)'!M60</f>
        <v>0.57585892427583762</v>
      </c>
      <c r="BY55" s="3521">
        <f>'48)Zuhirse HF Biogas ex S(b)'!M60</f>
        <v>0.84058342870944192</v>
      </c>
      <c r="BZ55" s="3521">
        <f>'48)Zuhirse HF Biogas ex S(b)'!M60</f>
        <v>0.84058342870944192</v>
      </c>
      <c r="CA55" s="3521">
        <f>'48)Zuhirse HF Biogas ex S(b)'!M60</f>
        <v>0.84058342870944192</v>
      </c>
      <c r="CB55" s="3521">
        <f>'46)GPS+Sudangr Biogas ex S(b)'!M60</f>
        <v>0.58255818621920397</v>
      </c>
      <c r="CC55" s="3521">
        <f>'46)GPS+Sudangr Biogas ex S(b)'!N60</f>
        <v>0.49735972175439885</v>
      </c>
      <c r="CD55" s="3521">
        <f>'46)GPS+Sudangr Biogas ex S(b)'!O60</f>
        <v>0.47632837770628922</v>
      </c>
      <c r="CE55" s="3521">
        <f>'48)Zuhirse HF Biogas ex S(b)'!M60</f>
        <v>0.84058342870944192</v>
      </c>
      <c r="CF55" s="3521">
        <f>'48)Zuhirse HF Biogas ex S(b)'!N60</f>
        <v>0.61137971576779893</v>
      </c>
      <c r="CG55" s="3521">
        <f>'48)Zuhirse HF Biogas ex S(b)'!O60</f>
        <v>0.54058550618258705</v>
      </c>
      <c r="CH55" s="3521">
        <f>'54)Dw. Silphie Biogas ex S(b)'!M60</f>
        <v>0.8596021901218126</v>
      </c>
      <c r="CI55" s="3521">
        <f>'54)Dw. Silphie Biogas ex S(b)'!N60</f>
        <v>0.61218240261751344</v>
      </c>
      <c r="CJ55" s="3521">
        <f>'54)Dw. Silphie Biogas ex S(b)'!O60</f>
        <v>0.55573827973211831</v>
      </c>
    </row>
    <row r="56" spans="1:88" ht="18.2" customHeight="1" thickBot="1" x14ac:dyDescent="0.25">
      <c r="A56" s="2106"/>
      <c r="B56" s="2289"/>
      <c r="C56" s="2561"/>
      <c r="D56" s="2891" t="s">
        <v>711</v>
      </c>
      <c r="E56" s="2370">
        <f>'1)Grünf. 3Nutz.(b)'!M66</f>
        <v>0.19446722866638894</v>
      </c>
      <c r="F56" s="2371">
        <f>'2)Grünf. 4Nutz.(b)'!M66</f>
        <v>0.20206134888447463</v>
      </c>
      <c r="G56" s="2373">
        <f>'3)Grünf. 5Nutz.(b)'!M66</f>
        <v>0.20219598743186351</v>
      </c>
      <c r="H56" s="2372">
        <f>'4)GS 3Nutz.eig.mech.(b)'!M66</f>
        <v>0.2836762235499129</v>
      </c>
      <c r="I56" s="2374">
        <f>'5)GS 4Nutz.eig.mech(b)'!M66</f>
        <v>0.26867479568181474</v>
      </c>
      <c r="J56" s="2371">
        <f>'6)GS 5Nutz.eig.mech.(b)'!M66</f>
        <v>0.24081564636440275</v>
      </c>
      <c r="K56" s="2374">
        <f>'7)GS3Nutz.Fremdmech(b)'!M66</f>
        <v>0.26166141401040294</v>
      </c>
      <c r="L56" s="2374">
        <f>'8)GS4Nutz.Fremdmech(b)'!M66</f>
        <v>0.24470566103730121</v>
      </c>
      <c r="M56" s="2374">
        <f>'9)GS 5Nutz.Fremd(b)'!M66</f>
        <v>0.22917514130662331</v>
      </c>
      <c r="N56" s="2370">
        <f>'10) GS 3Nutz. Ballensil.(b)'!M66</f>
        <v>0.28972808118302612</v>
      </c>
      <c r="O56" s="2372">
        <f>'11)Heu 2Nutz.-(b)'!M66</f>
        <v>0.28617910380255429</v>
      </c>
      <c r="P56" s="2374">
        <f>'12)Heu 3Nutz.(b)'!M66</f>
        <v>0.27630507050404107</v>
      </c>
      <c r="Q56" s="2375">
        <f>'13)Grascobs 5Nutz.(b)'!M66</f>
        <v>0.35414139019807883</v>
      </c>
      <c r="R56" s="2371">
        <f>'14)Weide_ext.(b)'!M66</f>
        <v>0.24787789586377032</v>
      </c>
      <c r="S56" s="2374">
        <f>'15)Weide int. 4Nutz.(b)'!M66</f>
        <v>0.20955745879833582</v>
      </c>
      <c r="T56" s="2372">
        <f>'17)Kleegras-GrünFu-Eig.mech(b)'!M66</f>
        <v>0.15410486376984828</v>
      </c>
      <c r="U56" s="2371">
        <f>'18)Kleegrassi-Fremnernt(b)'!M66</f>
        <v>0.21025159714985961</v>
      </c>
      <c r="V56" s="2373">
        <f>'19)LuzerneSil-Fremdernte(b)'!M66</f>
        <v>0.19679491111099692</v>
      </c>
      <c r="W56" s="2374">
        <f>'20)Silomais int(b)'!$M62</f>
        <v>0.21904323908170895</v>
      </c>
      <c r="X56" s="2371">
        <f>'20)Silomais int(b)'!$N62</f>
        <v>0.17185856008458328</v>
      </c>
      <c r="Y56" s="2376">
        <f>'20)Silomais int(b)'!$O62</f>
        <v>0.1581526044144993</v>
      </c>
      <c r="Z56" s="2372">
        <f>'21)Futterrüben(b)'!$M62</f>
        <v>0.28021729620328167</v>
      </c>
      <c r="AA56" s="2371">
        <f>'21)Futterrüben(b)'!$N62</f>
        <v>0.23353268984761461</v>
      </c>
      <c r="AB56" s="2373">
        <f>'21)Futterrüben(b)'!$O62</f>
        <v>0.21843600033836638</v>
      </c>
      <c r="AC56" s="2377">
        <f>'22)ZWF-Raps-(b)'!M62</f>
        <v>9.7283909459089449E-2</v>
      </c>
      <c r="AD56" s="2371">
        <f>'22)ZWF-Raps-(b)'!N62</f>
        <v>0.10412259023279551</v>
      </c>
      <c r="AE56" s="2378">
        <f>'22)ZWF-Raps-(b)'!O62</f>
        <v>0.10900736221401419</v>
      </c>
      <c r="AF56" s="2784"/>
      <c r="AG56" s="2374">
        <f>'23)GPS-(b)'!M62</f>
        <v>0.25340130165972147</v>
      </c>
      <c r="AH56" s="2371">
        <f>'23)GPS-(b)'!N62</f>
        <v>0.19863978243635622</v>
      </c>
      <c r="AI56" s="2373">
        <f>'23)GPS-(b)'!O62</f>
        <v>0.18574849665163826</v>
      </c>
      <c r="AJ56" s="2374">
        <f>'24)Mais LKS-(b)'!M62</f>
        <v>0.20899977021622082</v>
      </c>
      <c r="AK56" s="2371">
        <f>'24)Mais LKS-(b)'!N62</f>
        <v>0.16718870064574251</v>
      </c>
      <c r="AL56" s="2373">
        <f>'24)Mais LKS-(b)'!O62</f>
        <v>0.15579402937830453</v>
      </c>
      <c r="AM56" s="2374">
        <f>'25)Mais CCM-(b)'!M62</f>
        <v>0.18906095494461742</v>
      </c>
      <c r="AN56" s="2371">
        <f>'25)Mais CCM-(b)'!N62</f>
        <v>0.14818721204996496</v>
      </c>
      <c r="AO56" s="2373">
        <f>'25)Mais CCM-(b)'!O62</f>
        <v>0.13808593545806885</v>
      </c>
      <c r="AP56" s="2372">
        <f>'26)M(ais feucht-b)'!$M62</f>
        <v>0.22292477463793162</v>
      </c>
      <c r="AQ56" s="2371">
        <f>'26)M(ais feucht-b)'!$N62</f>
        <v>0.17588097891641163</v>
      </c>
      <c r="AR56" s="2373">
        <f>'26)M(ais feucht-b)'!$O62</f>
        <v>0.16294124452579095</v>
      </c>
      <c r="AS56" s="2372">
        <f>'27)Silomais Biogas ab Feld-(b)'!M62</f>
        <v>12.082832269261617</v>
      </c>
      <c r="AT56" s="2371">
        <f>'27)Silomais Biogas ab Feld-(b)'!N62</f>
        <v>8.1090429162645048</v>
      </c>
      <c r="AU56" s="2373">
        <f>'27)Silomais Biogas ab Feld-(b)'!O62</f>
        <v>7.0656336532580895</v>
      </c>
      <c r="AV56" s="2374">
        <f>'28)Silomais Biogas ex Silo (b)'!M62</f>
        <v>17.137336782498167</v>
      </c>
      <c r="AW56" s="2371">
        <f>'28)Silomais Biogas ex Silo (b)'!N62</f>
        <v>14.72205326577987</v>
      </c>
      <c r="AX56" s="2373">
        <f>'28)Silomais Biogas ex Silo (b)'!O62</f>
        <v>13.035009097620195</v>
      </c>
      <c r="AY56" s="2374">
        <f>'29)Triticale-GPS Biogas Feld(b)'!M62</f>
        <v>13.121761545285466</v>
      </c>
      <c r="AZ56" s="2371">
        <f>'29)Triticale-GPS Biogas Feld(b)'!N62</f>
        <v>9.0449946426477723</v>
      </c>
      <c r="BA56" s="2373">
        <f>'29)Triticale-GPS Biogas Feld(b)'!O62</f>
        <v>8.0821671931324399</v>
      </c>
      <c r="BB56" s="2374">
        <f>'30)Tritic-GPS Biogas ex Silo(b)'!M62</f>
        <v>18.592699996494609</v>
      </c>
      <c r="BC56" s="2371">
        <f>'30)Tritic-GPS Biogas ex Silo(b)'!N62</f>
        <v>16.140596749523851</v>
      </c>
      <c r="BD56" s="2373">
        <f>'30)Tritic-GPS Biogas ex Silo(b)'!O62</f>
        <v>13.003195517905876</v>
      </c>
      <c r="BE56" s="2378">
        <f>'33)Kleegrassil 4N Biogas aF(b)'!M62</f>
        <v>16.219733406427508</v>
      </c>
      <c r="BF56" s="2373">
        <f>'33)Kleegrassil 4N Biogas aF(b)'!N62</f>
        <v>9.9745057953770768</v>
      </c>
      <c r="BG56" s="2373">
        <f>'33)Kleegrassil 4N Biogas aF(b)'!O62</f>
        <v>8.7460969443695138</v>
      </c>
      <c r="BH56" s="2373">
        <f>'34)Kleegrassil 4N Biog ex S(b)'!M62</f>
        <v>25.516976276438335</v>
      </c>
      <c r="BI56" s="2373">
        <f>'34)Kleegrassil 4N Biog ex S(b)'!N62</f>
        <v>18.903552650939726</v>
      </c>
      <c r="BJ56" s="2373">
        <f>'34)Kleegrassil 4N Biog ex S(b)'!O62</f>
        <v>17.053802449608977</v>
      </c>
      <c r="BK56" s="2375">
        <f>'36)GS 3Nutz. Biogas Feld-(b)'!M63</f>
        <v>441.59830675139085</v>
      </c>
      <c r="BL56" s="2375">
        <f>'37)GS 3Nutz. Biogas ex Silo (b)'!M63</f>
        <v>1213.5465980528024</v>
      </c>
      <c r="BM56" s="2373">
        <f>'40)GrünroggenVFBiogas ex S(b)'!M62</f>
        <v>14.312542776975963</v>
      </c>
      <c r="BN56" s="2373">
        <f>'40)GrünroggenVFBiogas ex S(b)'!N62</f>
        <v>13.36815242331407</v>
      </c>
      <c r="BO56" s="2373">
        <f>'40)GrünroggenVFBiogas ex S(b)'!O62</f>
        <v>12.693587884984147</v>
      </c>
      <c r="BP56" s="2373">
        <f>'42)Grürog.+Silom. Biog ex S(b)'!M62</f>
        <v>17.296140306262739</v>
      </c>
      <c r="BQ56" s="2373">
        <f>'42)Grürog.+Silom. Biog ex S(b)'!N62</f>
        <v>14.34837554391248</v>
      </c>
      <c r="BR56" s="2373">
        <f>'42)Grürog.+Silom. Biog ex S(b)'!O62</f>
        <v>13.192881989211937</v>
      </c>
      <c r="BS56" s="2373">
        <f>'44)Sudangras HF Biogas ex S(b)'!M62</f>
        <v>24.305337627160885</v>
      </c>
      <c r="BT56" s="2373">
        <f>'44)Sudangras HF Biogas ex S(b)'!M62</f>
        <v>24.305337627160885</v>
      </c>
      <c r="BU56" s="2373">
        <f>'44)Sudangras HF Biogas ex S(b)'!M62</f>
        <v>24.305337627160885</v>
      </c>
      <c r="BV56" s="2373">
        <f>'51) GPS Weidelgras Biog aF (b)'!M62</f>
        <v>15.996081229884378</v>
      </c>
      <c r="BW56" s="2373">
        <f>'51) GPS Weidelgras Biog aF (b)'!M62</f>
        <v>15.996081229884378</v>
      </c>
      <c r="BX56" s="2373">
        <f>'51) GPS Weidelgras Biog aF (b)'!M62</f>
        <v>15.996081229884378</v>
      </c>
      <c r="BY56" s="2373">
        <f>'48)Zuhirse HF Biogas ex S(b)'!M62</f>
        <v>23.349539686373383</v>
      </c>
      <c r="BZ56" s="2373">
        <f>'48)Zuhirse HF Biogas ex S(b)'!M62</f>
        <v>23.349539686373383</v>
      </c>
      <c r="CA56" s="2373">
        <f>'48)Zuhirse HF Biogas ex S(b)'!M62</f>
        <v>23.349539686373383</v>
      </c>
      <c r="CB56" s="2373">
        <f>'46)GPS+Sudangr Biogas ex S(b)'!M62</f>
        <v>16.182171839422335</v>
      </c>
      <c r="CC56" s="2373">
        <f>'46)GPS+Sudangr Biogas ex S(b)'!N62</f>
        <v>13.81554782651108</v>
      </c>
      <c r="CD56" s="2373">
        <f>'46)GPS+Sudangr Biogas ex S(b)'!O62</f>
        <v>13.231343825174704</v>
      </c>
      <c r="CE56" s="2373">
        <f>'48)Zuhirse HF Biogas ex S(b)'!M62</f>
        <v>23.349539686373383</v>
      </c>
      <c r="CF56" s="2373">
        <f>'48)Zuhirse HF Biogas ex S(b)'!N62</f>
        <v>16.982769882438859</v>
      </c>
      <c r="CG56" s="2373">
        <f>'48)Zuhirse HF Biogas ex S(b)'!O62</f>
        <v>15.016264060627419</v>
      </c>
      <c r="CH56" s="2373">
        <f>'54)Dw. Silphie Biogas ex S(b)'!M62</f>
        <v>23.877838614494795</v>
      </c>
      <c r="CI56" s="2373">
        <f>'54)Dw. Silphie Biogas ex S(b)'!N62</f>
        <v>17.005066739375373</v>
      </c>
      <c r="CJ56" s="2373">
        <f>'54)Dw. Silphie Biogas ex S(b)'!O62</f>
        <v>15.437174437003288</v>
      </c>
    </row>
    <row r="57" spans="1:88" ht="18.2" customHeight="1" x14ac:dyDescent="0.2">
      <c r="A57" s="2106"/>
      <c r="B57" s="2434" t="s">
        <v>761</v>
      </c>
      <c r="C57" s="2570"/>
      <c r="D57" s="2455" t="s">
        <v>266</v>
      </c>
      <c r="E57" s="2435">
        <f>'1)Grünf. 3Nutz.(b)'!M68</f>
        <v>538.8354251997913</v>
      </c>
      <c r="F57" s="2436">
        <f>'2)Grünf. 4Nutz.(b)'!$M$68</f>
        <v>696.6843478559648</v>
      </c>
      <c r="G57" s="2437">
        <f>'3)Grünf. 5Nutz.(b)'!$M$68</f>
        <v>1059.4944683550325</v>
      </c>
      <c r="H57" s="2438">
        <f>'4)GS 3Nutz.eig.mech.(b)'!$M$68</f>
        <v>581.05294328197965</v>
      </c>
      <c r="I57" s="2439">
        <f>'5)GS 4Nutz.eig.mech(b)'!$M$68</f>
        <v>738.97440333119391</v>
      </c>
      <c r="J57" s="2436">
        <f>'6)GS 5Nutz.eig.mech.(b)'!$M$68</f>
        <v>1101.0849445568024</v>
      </c>
      <c r="K57" s="2439">
        <f>'7)GS3Nutz.Fremdmech(b)'!$M$68</f>
        <v>582.2725902426638</v>
      </c>
      <c r="L57" s="3693">
        <f>'8)GS4Nutz.Fremdmech(b)'!M68</f>
        <v>740.7206046840148</v>
      </c>
      <c r="M57" s="2439">
        <f>'9)GS 5Nutz.Fremd(b)'!$M$68</f>
        <v>1103.2767728883709</v>
      </c>
      <c r="N57" s="2435">
        <f>'10) GS 3Nutz. Ballensil.(b)'!$M$68</f>
        <v>541.77325359259135</v>
      </c>
      <c r="O57" s="2438">
        <f>'11)Heu 2Nutz.-(b)'!$M$68</f>
        <v>327.13815885582687</v>
      </c>
      <c r="P57" s="2439">
        <f>'12)Heu 3Nutz.(b)'!$M$68</f>
        <v>569.52754962249026</v>
      </c>
      <c r="Q57" s="2440">
        <f>'13)Grascobs 5Nutz.(b)'!$M$68</f>
        <v>1079.7321370764846</v>
      </c>
      <c r="R57" s="2436">
        <f>'14)Weide_ext.(b)'!$M$68</f>
        <v>382.23921178518248</v>
      </c>
      <c r="S57" s="2439">
        <f>'15)Weide int. 4Nutz.(b)'!$M$68</f>
        <v>678.80451928511241</v>
      </c>
      <c r="T57" s="2438">
        <f>'17)Kleegras-GrünFu-Eig.mech(b)'!$M$68</f>
        <v>746.79667111402523</v>
      </c>
      <c r="U57" s="2436">
        <f>'18)Kleegrassi-Fremnernt(b)'!$M$68</f>
        <v>791.58694670888769</v>
      </c>
      <c r="V57" s="2437">
        <f>'19)LuzerneSil-Fremdernte(b)'!$M$68</f>
        <v>528.94542708909614</v>
      </c>
      <c r="W57" s="2439">
        <f>'20)Silomais int(b)'!$M64</f>
        <v>958.52530170531054</v>
      </c>
      <c r="X57" s="2436">
        <f>'20)Silomais int(b)'!$N64</f>
        <v>1083.1499353088846</v>
      </c>
      <c r="Y57" s="2441">
        <f>'20)Silomais int(b)'!$O64</f>
        <v>1207.3900984974587</v>
      </c>
      <c r="Z57" s="2438">
        <f>'21)Futterrüben(b)'!$M64</f>
        <v>1256.1395313371659</v>
      </c>
      <c r="AA57" s="2436">
        <f>'21)Futterrüben(b)'!$N64</f>
        <v>1394.9361927713251</v>
      </c>
      <c r="AB57" s="2437">
        <f>'21)Futterrüben(b)'!$O64</f>
        <v>1533.7328542054843</v>
      </c>
      <c r="AC57" s="2442">
        <f>'22)ZWF-Raps-(b)'!M64</f>
        <v>222.86956605360416</v>
      </c>
      <c r="AD57" s="2436">
        <f>'22)ZWF-Raps-(b)'!N64</f>
        <v>264.03115926308328</v>
      </c>
      <c r="AE57" s="2443">
        <f>'22)ZWF-Raps-(b)'!O64</f>
        <v>311.0729800739166</v>
      </c>
      <c r="AF57" s="2777"/>
      <c r="AG57" s="2439">
        <f>'23)GPS-(b)'!M64</f>
        <v>609.44135969385491</v>
      </c>
      <c r="AH57" s="2436">
        <f>'23)GPS-(b)'!N64</f>
        <v>720.09869456869899</v>
      </c>
      <c r="AI57" s="2437">
        <f>'23)GPS-(b)'!O64</f>
        <v>794.94677370604313</v>
      </c>
      <c r="AJ57" s="2439">
        <f>'24)Mais LKS-(b)'!M64</f>
        <v>815.4105944461395</v>
      </c>
      <c r="AK57" s="2436">
        <f>'24)Mais LKS-(b)'!N64</f>
        <v>883.32906999878412</v>
      </c>
      <c r="AL57" s="2437">
        <f>'24)Mais LKS-(b)'!O64</f>
        <v>951.24754555142863</v>
      </c>
      <c r="AM57" s="2439">
        <f>'25)Mais CCM-(b)'!M64</f>
        <v>808.25780958663574</v>
      </c>
      <c r="AN57" s="2436">
        <f>'25)Mais CCM-(b)'!N64</f>
        <v>882.68201452535118</v>
      </c>
      <c r="AO57" s="2437">
        <f>'25)Mais CCM-(b)'!O64</f>
        <v>957.10621946406684</v>
      </c>
      <c r="AP57" s="2438">
        <f>'26)M(ais feucht-b)'!$M64</f>
        <v>670.34916550183937</v>
      </c>
      <c r="AQ57" s="2436">
        <f>'26)M(ais feucht-b)'!$N64</f>
        <v>739.30540959371376</v>
      </c>
      <c r="AR57" s="2437">
        <f>'26)M(ais feucht-b)'!$O64</f>
        <v>808.27578493558804</v>
      </c>
      <c r="AS57" s="2438">
        <f>'27)Silomais Biogas ab Feld-(b)'!M64</f>
        <v>403.60567608249391</v>
      </c>
      <c r="AT57" s="2436">
        <f>'27)Silomais Biogas ab Feld-(b)'!N64</f>
        <v>429.092559635903</v>
      </c>
      <c r="AU57" s="2437">
        <f>'27)Silomais Biogas ab Feld-(b)'!O64</f>
        <v>454.57944318931203</v>
      </c>
      <c r="AV57" s="2439">
        <f>'28)Silomais Biogas ex Silo (b)'!M64</f>
        <v>465.58209399764951</v>
      </c>
      <c r="AW57" s="2436">
        <f>'28)Silomais Biogas ex Silo (b)'!N64</f>
        <v>491.4332566445795</v>
      </c>
      <c r="AX57" s="2437">
        <f>'28)Silomais Biogas ex Silo (b)'!O64</f>
        <v>517.28274193704533</v>
      </c>
      <c r="AY57" s="2439">
        <f>'29)Triticale-GPS Biogas Feld(b)'!M64</f>
        <v>222.31332666156999</v>
      </c>
      <c r="AZ57" s="2436">
        <f>'29)Triticale-GPS Biogas Feld(b)'!N64</f>
        <v>281.21802640094512</v>
      </c>
      <c r="BA57" s="2437">
        <f>'29)Triticale-GPS Biogas Feld(b)'!O64</f>
        <v>304.49896051531994</v>
      </c>
      <c r="BB57" s="2439">
        <f>'30)Tritic-GPS Biogas ex Silo(b)'!M64</f>
        <v>283.95591171990651</v>
      </c>
      <c r="BC57" s="2436">
        <f>'30)Tritic-GPS Biogas ex Silo(b)'!N64</f>
        <v>322.76609097094888</v>
      </c>
      <c r="BD57" s="2437">
        <f>'30)Tritic-GPS Biogas ex Silo(b)'!O64</f>
        <v>356.48716084699106</v>
      </c>
      <c r="BE57" s="2443">
        <f>'33)Kleegrassil 4N Biogas aF(b)'!M64</f>
        <v>123.55412338929499</v>
      </c>
      <c r="BF57" s="2437">
        <f>'33)Kleegrassil 4N Biogas aF(b)'!N64</f>
        <v>75.779115033044945</v>
      </c>
      <c r="BG57" s="2437">
        <f>'33)Kleegrassil 4N Biogas aF(b)'!O64</f>
        <v>89.146498083045117</v>
      </c>
      <c r="BH57" s="2437">
        <f>'34)Kleegrassil 4N Biog ex S(b)'!M64</f>
        <v>175.08730520120571</v>
      </c>
      <c r="BI57" s="2437">
        <f>'34)Kleegrassil 4N Biog ex S(b)'!N64</f>
        <v>127.64429007447981</v>
      </c>
      <c r="BJ57" s="2437">
        <f>'34)Kleegrassil 4N Biog ex S(b)'!O64</f>
        <v>141.34366635400391</v>
      </c>
      <c r="BK57" s="2440">
        <f>'36)GS 3Nutz. Biogas Feld-(b)'!$M$69</f>
        <v>79.801972426912229</v>
      </c>
      <c r="BL57" s="2440">
        <f>'37)GS 3Nutz. Biogas ex Silo (b)'!$M$69</f>
        <v>124.07494701706288</v>
      </c>
      <c r="BM57" s="2437">
        <f>'40)GrünroggenVFBiogas ex S(b)'!M64</f>
        <v>191.92610242123303</v>
      </c>
      <c r="BN57" s="2437">
        <f>'40)GrünroggenVFBiogas ex S(b)'!N64</f>
        <v>198.70536224408767</v>
      </c>
      <c r="BO57" s="2437">
        <f>'40)GrünroggenVFBiogas ex S(b)'!O64</f>
        <v>205.48462206694222</v>
      </c>
      <c r="BP57" s="2437">
        <f>'42)Grürog.+Silom. Biog ex S(b)'!M64</f>
        <v>610.98947539922437</v>
      </c>
      <c r="BQ57" s="2437">
        <f>'42)Grürog.+Silom. Biog ex S(b)'!N64</f>
        <v>627.52061932129823</v>
      </c>
      <c r="BR57" s="2437">
        <f>'42)Grürog.+Silom. Biog ex S(b)'!O64</f>
        <v>650.41006331052324</v>
      </c>
      <c r="BS57" s="2437">
        <f>'44)Sudangras HF Biogas ex S(b)'!M64</f>
        <v>251.99241192511568</v>
      </c>
      <c r="BT57" s="2437">
        <f>'44)Sudangras HF Biogas ex S(b)'!N64</f>
        <v>272.12610430074187</v>
      </c>
      <c r="BU57" s="2437">
        <f>'44)Sudangras HF Biogas ex S(b)'!O64</f>
        <v>292.25979667636807</v>
      </c>
      <c r="BV57" s="2437">
        <f>'51) GPS Weidelgras Biog aF (b)'!M64</f>
        <v>467.41894675212001</v>
      </c>
      <c r="BW57" s="2437">
        <f>'51) GPS Weidelgras Biog aF (b)'!N64</f>
        <v>496.36507631149516</v>
      </c>
      <c r="BX57" s="2437">
        <f>'51) GPS Weidelgras Biog aF (b)'!O64</f>
        <v>525.31120587087003</v>
      </c>
      <c r="BY57" s="2437">
        <f>'48)Zuhirse HF Biogas ex S(b)'!M64</f>
        <v>354.29710587199071</v>
      </c>
      <c r="BZ57" s="2437">
        <f>'48)Zuhirse HF Biogas ex S(b)'!N64</f>
        <v>382.73303455667934</v>
      </c>
      <c r="CA57" s="2437">
        <f>'48)Zuhirse HF Biogas ex S(b)'!O64</f>
        <v>411.16896324136809</v>
      </c>
      <c r="CB57" s="2437">
        <f>'46)GPS+Sudangr Biogas ex S(b)'!M64</f>
        <v>452.38385066200414</v>
      </c>
      <c r="CC57" s="2437">
        <f>'46)GPS+Sudangr Biogas ex S(b)'!N64</f>
        <v>511.4498052358623</v>
      </c>
      <c r="CD57" s="2437">
        <f>'46)GPS+Sudangr Biogas ex S(b)'!O64</f>
        <v>534.89199418472072</v>
      </c>
      <c r="CE57" s="2437">
        <f>'48)Zuhirse HF Biogas ex S(b)'!M64</f>
        <v>354.29710587199071</v>
      </c>
      <c r="CF57" s="2437">
        <f>'48)Zuhirse HF Biogas ex S(b)'!N64</f>
        <v>382.73303455667934</v>
      </c>
      <c r="CG57" s="2437">
        <f>'48)Zuhirse HF Biogas ex S(b)'!O64</f>
        <v>411.16896324136809</v>
      </c>
      <c r="CH57" s="2437">
        <f>'54)Dw. Silphie Biogas ex S(b)'!M64</f>
        <v>243.76739513905545</v>
      </c>
      <c r="CI57" s="2437">
        <f>'54)Dw. Silphie Biogas ex S(b)'!N64</f>
        <v>258.39185024218165</v>
      </c>
      <c r="CJ57" s="2437">
        <f>'54)Dw. Silphie Biogas ex S(b)'!O64</f>
        <v>273.0163053453079</v>
      </c>
    </row>
    <row r="58" spans="1:88" ht="18.2" customHeight="1" x14ac:dyDescent="0.2">
      <c r="A58" s="2106"/>
      <c r="B58" s="2444"/>
      <c r="C58" s="2571"/>
      <c r="D58" s="2456" t="s">
        <v>266</v>
      </c>
      <c r="E58" s="2445"/>
      <c r="F58" s="2446"/>
      <c r="G58" s="2447"/>
      <c r="H58" s="2448"/>
      <c r="I58" s="2449"/>
      <c r="J58" s="2446"/>
      <c r="K58" s="2449"/>
      <c r="L58" s="2449"/>
      <c r="M58" s="2449"/>
      <c r="N58" s="2445"/>
      <c r="O58" s="2448"/>
      <c r="P58" s="2449"/>
      <c r="Q58" s="2450"/>
      <c r="R58" s="2446"/>
      <c r="S58" s="2449"/>
      <c r="T58" s="2448"/>
      <c r="U58" s="2446"/>
      <c r="V58" s="2447"/>
      <c r="W58" s="2449"/>
      <c r="X58" s="2446"/>
      <c r="Y58" s="2451"/>
      <c r="Z58" s="2448"/>
      <c r="AA58" s="2446"/>
      <c r="AB58" s="2447"/>
      <c r="AC58" s="2452"/>
      <c r="AD58" s="2446"/>
      <c r="AE58" s="2453"/>
      <c r="AF58" s="2777"/>
      <c r="AG58" s="2449"/>
      <c r="AH58" s="2446"/>
      <c r="AI58" s="2447"/>
      <c r="AJ58" s="2449"/>
      <c r="AK58" s="2446"/>
      <c r="AL58" s="2447"/>
      <c r="AM58" s="2449"/>
      <c r="AN58" s="2446"/>
      <c r="AO58" s="2447"/>
      <c r="AP58" s="2448"/>
      <c r="AQ58" s="2446"/>
      <c r="AR58" s="2447"/>
      <c r="AS58" s="2448"/>
      <c r="AT58" s="2446"/>
      <c r="AU58" s="2447"/>
      <c r="AV58" s="2449"/>
      <c r="AW58" s="2446"/>
      <c r="AX58" s="2447"/>
      <c r="AY58" s="2449"/>
      <c r="AZ58" s="2446"/>
      <c r="BA58" s="2447"/>
      <c r="BB58" s="2449"/>
      <c r="BC58" s="2446"/>
      <c r="BD58" s="2447"/>
      <c r="BE58" s="2453"/>
      <c r="BF58" s="2447"/>
      <c r="BG58" s="2447"/>
      <c r="BH58" s="2447"/>
      <c r="BI58" s="2447"/>
      <c r="BJ58" s="2447"/>
      <c r="BK58" s="2450"/>
      <c r="BL58" s="2450"/>
      <c r="BM58" s="2447"/>
      <c r="BN58" s="2447"/>
      <c r="BO58" s="2447"/>
      <c r="BP58" s="2447"/>
      <c r="BQ58" s="2447"/>
      <c r="BR58" s="2447"/>
      <c r="BS58" s="2447"/>
      <c r="BT58" s="2447"/>
      <c r="BU58" s="2447"/>
      <c r="BV58" s="2447"/>
      <c r="BW58" s="2447"/>
      <c r="BX58" s="2447"/>
      <c r="BY58" s="2447"/>
      <c r="BZ58" s="2447"/>
      <c r="CA58" s="2447"/>
      <c r="CB58" s="2447"/>
      <c r="CC58" s="2447"/>
      <c r="CD58" s="2447"/>
      <c r="CE58" s="2447"/>
      <c r="CF58" s="2447"/>
      <c r="CG58" s="2447"/>
      <c r="CH58" s="2447"/>
      <c r="CI58" s="2447"/>
      <c r="CJ58" s="2447"/>
    </row>
    <row r="59" spans="1:88" ht="18.2" customHeight="1" thickBot="1" x14ac:dyDescent="0.25">
      <c r="A59" s="2106"/>
      <c r="B59" s="2454" t="s">
        <v>762</v>
      </c>
      <c r="C59" s="2572"/>
      <c r="D59" s="2457" t="s">
        <v>266</v>
      </c>
      <c r="E59" s="2766">
        <f>'1)Grünf. 3Nutz.(b)'!M70</f>
        <v>840.47007075029683</v>
      </c>
      <c r="F59" s="2760">
        <f>'2)Grünf. 4Nutz.(b)'!$M$70</f>
        <v>926.2329886547368</v>
      </c>
      <c r="G59" s="2761">
        <f>'3)Grünf. 5Nutz.(b)'!$M$70</f>
        <v>1279.7969985055367</v>
      </c>
      <c r="H59" s="2759">
        <f>'4)GS 3Nutz.eig.mech.(b)'!$M$70</f>
        <v>1171.1869077316037</v>
      </c>
      <c r="I59" s="2762">
        <f>'5)GS 4Nutz.eig.mech(b)'!$M$70</f>
        <v>1300.5202809251487</v>
      </c>
      <c r="J59" s="2760">
        <f>'6)GS 5Nutz.eig.mech.(b)'!$M$70</f>
        <v>1429.4678759618603</v>
      </c>
      <c r="K59" s="2762">
        <f>'7)GS3Nutz.Fremdmech(b)'!$M$70</f>
        <v>912.60104090955997</v>
      </c>
      <c r="L59" s="2762">
        <f>'8)GS4Nutz.Fremdmech(b)'!$M$70</f>
        <v>1104.5305194424</v>
      </c>
      <c r="M59" s="2762">
        <f>'9)GS 5Nutz.Fremd(b)'!$M$70</f>
        <v>1298.2927038060002</v>
      </c>
      <c r="N59" s="2766">
        <f>'10) GS 3Nutz. Ballensil.(b)'!$M$70</f>
        <v>1192.2221768979598</v>
      </c>
      <c r="O59" s="2759">
        <f>'11)Heu 2Nutz.-(b)'!$M$70</f>
        <v>878.45750990009276</v>
      </c>
      <c r="P59" s="2762">
        <f>'12)Heu 3Nutz.(b)'!$M$70</f>
        <v>1141.7291548578191</v>
      </c>
      <c r="Q59" s="2767">
        <f>'13)Grascobs 5Nutz.(b)'!$M$70</f>
        <v>3352.3473856045584</v>
      </c>
      <c r="R59" s="2760">
        <f>'14)Weide_ext.(b)'!$M$70</f>
        <v>674.7393446801259</v>
      </c>
      <c r="S59" s="2762">
        <f>'15)Weide int. 4Nutz.(b)'!$M$70</f>
        <v>739.96828466892589</v>
      </c>
      <c r="T59" s="2759">
        <f>'17)Kleegras-GrünFu-Eig.mech(b)'!$M$70</f>
        <v>989.45901616072001</v>
      </c>
      <c r="U59" s="2760">
        <f>'18)Kleegrassi-Fremnernt(b)'!$M$70</f>
        <v>1392.03420508872</v>
      </c>
      <c r="V59" s="2761">
        <f>'19)LuzerneSil-Fremdernte(b)'!$M$70</f>
        <v>1392.03420508872</v>
      </c>
      <c r="W59" s="2762">
        <f>'20)Silomais int(b)'!$M66</f>
        <v>1485.8395764057977</v>
      </c>
      <c r="X59" s="2760">
        <f>'20)Silomais int(b)'!$N66</f>
        <v>1541.0351597391314</v>
      </c>
      <c r="Y59" s="2769">
        <f>'20)Silomais int(b)'!$O66</f>
        <v>1618.1792985776494</v>
      </c>
      <c r="Z59" s="2759">
        <f>'21)Futterrüben(b)'!$M66</f>
        <v>1731.1069591385092</v>
      </c>
      <c r="AA59" s="2760">
        <f>'21)Futterrüben(b)'!$N66</f>
        <v>1806.5234680142489</v>
      </c>
      <c r="AB59" s="2761">
        <f>'21)Futterrüben(b)'!$O66</f>
        <v>1915.7407560260833</v>
      </c>
      <c r="AC59" s="2770">
        <f>'22)ZWF-Raps-(b)'!M66</f>
        <v>319.41721126000004</v>
      </c>
      <c r="AD59" s="2760">
        <f>'22)ZWF-Raps-(b)'!N66</f>
        <v>338.32814875999998</v>
      </c>
      <c r="AE59" s="2771">
        <f>'22)ZWF-Raps-(b)'!O66</f>
        <v>393.86639515999997</v>
      </c>
      <c r="AF59" s="2785"/>
      <c r="AG59" s="2762">
        <f>'23)GPS-(b)'!M66</f>
        <v>1220.6099183344579</v>
      </c>
      <c r="AH59" s="2760">
        <f>'23)GPS-(b)'!N66</f>
        <v>1261.5211120844581</v>
      </c>
      <c r="AI59" s="2761">
        <f>'23)GPS-(b)'!O66</f>
        <v>1317.8290608095244</v>
      </c>
      <c r="AJ59" s="2762">
        <f>'24)Mais LKS-(b)'!M66</f>
        <v>1358.418091439708</v>
      </c>
      <c r="AK59" s="2760">
        <f>'24)Mais LKS-(b)'!N66</f>
        <v>1396.5247789397079</v>
      </c>
      <c r="AL59" s="2761">
        <f>'24)Mais LKS-(b)'!O66</f>
        <v>1446.4751241128361</v>
      </c>
      <c r="AM59" s="2762">
        <f>'25)Mais CCM-(b)'!M66</f>
        <v>1102.2892588571326</v>
      </c>
      <c r="AN59" s="2760">
        <f>'25)Mais CCM-(b)'!N66</f>
        <v>1145.1135088571325</v>
      </c>
      <c r="AO59" s="2761">
        <f>'25)Mais CCM-(b)'!O66</f>
        <v>1197.7134763016193</v>
      </c>
      <c r="AP59" s="2448">
        <f>'26)M(ais feucht-b)'!$M66</f>
        <v>1478.7077872694847</v>
      </c>
      <c r="AQ59" s="2446">
        <f>'26)M(ais feucht-b)'!$N66</f>
        <v>1562.538279577177</v>
      </c>
      <c r="AR59" s="2761">
        <f>'26)M(ais feucht-b)'!$O66</f>
        <v>1655.6807238347744</v>
      </c>
      <c r="AS59" s="2759">
        <f>'27)Silomais Biogas ab Feld-(b)'!M66</f>
        <v>913.65223624994405</v>
      </c>
      <c r="AT59" s="2760">
        <f>'27)Silomais Biogas ab Feld-(b)'!N66</f>
        <v>947.6443157953986</v>
      </c>
      <c r="AU59" s="2761">
        <f>'27)Silomais Biogas ab Feld-(b)'!O66</f>
        <v>981.63639534085314</v>
      </c>
      <c r="AV59" s="2762">
        <f>'28)Silomais Biogas ex Silo (b)'!M66</f>
        <v>1539.6574826381811</v>
      </c>
      <c r="AW59" s="2760">
        <f>'28)Silomais Biogas ex Silo (b)'!N66</f>
        <v>1639.1835621836356</v>
      </c>
      <c r="AX59" s="2761">
        <f>'28)Silomais Biogas ex Silo (b)'!O66</f>
        <v>1761.333919978184</v>
      </c>
      <c r="AY59" s="2762">
        <f>'29)Triticale-GPS Biogas Feld(b)'!M66</f>
        <v>859.23355319379266</v>
      </c>
      <c r="AZ59" s="2760">
        <f>'29)Triticale-GPS Biogas Feld(b)'!N66</f>
        <v>882.30931919379259</v>
      </c>
      <c r="BA59" s="2761">
        <f>'29)Triticale-GPS Biogas Feld(b)'!O66</f>
        <v>905.38508519379263</v>
      </c>
      <c r="BB59" s="2762">
        <f>'30)Tritic-GPS Biogas ex Silo(b)'!M66</f>
        <v>1371.1446093944007</v>
      </c>
      <c r="BC59" s="2760">
        <f>'30)Tritic-GPS Biogas ex Silo(b)'!N66</f>
        <v>1446.8995753944005</v>
      </c>
      <c r="BD59" s="2761">
        <f>'30)Tritic-GPS Biogas ex Silo(b)'!O66</f>
        <v>1546.1162632611686</v>
      </c>
      <c r="BE59" s="2771">
        <f>'33)Kleegrassil 4N Biogas aF(b)'!M66</f>
        <v>985.08531090251984</v>
      </c>
      <c r="BF59" s="2761">
        <f>'33)Kleegrassil 4N Biogas aF(b)'!N66</f>
        <v>1008.4256139025199</v>
      </c>
      <c r="BG59" s="2761">
        <f>'33)Kleegrassil 4N Biogas aF(b)'!O66</f>
        <v>1031.7659169025201</v>
      </c>
      <c r="BH59" s="2761">
        <f>'34)Kleegrassil 4N Biog ex S(b)'!M66</f>
        <v>1975.0599280605109</v>
      </c>
      <c r="BI59" s="2761">
        <f>'34)Kleegrassil 4N Biog ex S(b)'!N66</f>
        <v>2036.8731666684653</v>
      </c>
      <c r="BJ59" s="2761">
        <f>'34)Kleegrassil 4N Biog ex S(b)'!O66</f>
        <v>2133.0340909377837</v>
      </c>
      <c r="BK59" s="2767">
        <f>'36)GS 3Nutz. Biogas Feld-(b)'!$M$71</f>
        <v>433.97633432447856</v>
      </c>
      <c r="BL59" s="2767">
        <f>'37)GS 3Nutz. Biogas ex Silo (b)'!$M$71</f>
        <v>1161.6516510357399</v>
      </c>
      <c r="BM59" s="2761">
        <f>'40)GrünroggenVFBiogas ex S(b)'!M66</f>
        <v>754.57296945402572</v>
      </c>
      <c r="BN59" s="2761">
        <f>'40)GrünroggenVFBiogas ex S(b)'!N66</f>
        <v>811.12081115402566</v>
      </c>
      <c r="BO59" s="2761">
        <f>'40)GrünroggenVFBiogas ex S(b)'!O66</f>
        <v>884.09185816076319</v>
      </c>
      <c r="BP59" s="2761">
        <f>'42)Grürog.+Silom. Biog ex S(b)'!M66</f>
        <v>1959.3297372602667</v>
      </c>
      <c r="BQ59" s="2761">
        <f>'42)Grürog.+Silom. Biog ex S(b)'!N66</f>
        <v>2045.9366462118794</v>
      </c>
      <c r="BR59" s="2761">
        <f>'42)Grürog.+Silom. Biog ex S(b)'!O66</f>
        <v>2191.2144467120511</v>
      </c>
      <c r="BS59" s="2761">
        <f>'44)Sudangras HF Biogas ex S(b)'!M66</f>
        <v>1718.7339085696158</v>
      </c>
      <c r="BT59" s="2761">
        <f>'44)Sudangras HF Biogas ex S(b)'!N66</f>
        <v>1863.8574485696158</v>
      </c>
      <c r="BU59" s="2761">
        <f>'44)Sudangras HF Biogas ex S(b)'!O66</f>
        <v>2029.766717069806</v>
      </c>
      <c r="BV59" s="2761">
        <f>'51) GPS Weidelgras Biog aF (b)'!M66</f>
        <v>1011.8643918901259</v>
      </c>
      <c r="BW59" s="2761">
        <f>'51) GPS Weidelgras Biog aF (b)'!N66</f>
        <v>1047.8210748901261</v>
      </c>
      <c r="BX59" s="2761">
        <f>'51) GPS Weidelgras Biog aF (b)'!O66</f>
        <v>1083.7777578901259</v>
      </c>
      <c r="BY59" s="2761">
        <f>'48)Zuhirse HF Biogas ex S(b)'!M66</f>
        <v>1531.3089085696158</v>
      </c>
      <c r="BZ59" s="2761">
        <f>'48)Zuhirse HF Biogas ex S(b)'!N66</f>
        <v>1655.6074485696158</v>
      </c>
      <c r="CA59" s="2761">
        <f>'48)Zuhirse HF Biogas ex S(b)'!O66</f>
        <v>1800.6917170698059</v>
      </c>
      <c r="CB59" s="2761">
        <f>'46)GPS+Sudangr Biogas ex S(b)'!M66</f>
        <v>2022.9678124340742</v>
      </c>
      <c r="CC59" s="2761">
        <f>'46)GPS+Sudangr Biogas ex S(b)'!N66</f>
        <v>2109.3506169502034</v>
      </c>
      <c r="CD59" s="2761">
        <f>'46)GPS+Sudangr Biogas ex S(b)'!O66</f>
        <v>2222.2224622836511</v>
      </c>
      <c r="CE59" s="2761">
        <f>'48)Zuhirse HF Biogas ex S(b)'!M66</f>
        <v>1531.3089085696158</v>
      </c>
      <c r="CF59" s="2761">
        <f>'48)Zuhirse HF Biogas ex S(b)'!N66</f>
        <v>1655.6074485696158</v>
      </c>
      <c r="CG59" s="2761">
        <f>'48)Zuhirse HF Biogas ex S(b)'!O66</f>
        <v>1800.6917170698059</v>
      </c>
      <c r="CH59" s="2761">
        <f>'54)Dw. Silphie Biogas ex S(b)'!M66</f>
        <v>1258.5273947999895</v>
      </c>
      <c r="CI59" s="2761">
        <f>'54)Dw. Silphie Biogas ex S(b)'!N66</f>
        <v>1384.0941697999892</v>
      </c>
      <c r="CJ59" s="2761">
        <f>'54)Dw. Silphie Biogas ex S(b)'!O66</f>
        <v>1553.6516733001793</v>
      </c>
    </row>
    <row r="60" spans="1:88" s="907" customFormat="1" ht="15.75" customHeight="1" x14ac:dyDescent="0.2">
      <c r="A60" s="1325"/>
      <c r="B60" s="2820" t="s">
        <v>783</v>
      </c>
      <c r="C60" s="2821"/>
      <c r="D60" s="2822"/>
      <c r="E60" s="2763" t="s">
        <v>165</v>
      </c>
      <c r="F60" s="2768"/>
      <c r="G60" s="2764"/>
      <c r="H60" s="2764"/>
      <c r="I60" s="2764"/>
      <c r="J60" s="2764"/>
      <c r="K60" s="2764"/>
      <c r="L60" s="2764"/>
      <c r="M60" s="2764"/>
      <c r="N60" s="2764"/>
      <c r="O60" s="2764"/>
      <c r="P60" s="2764"/>
      <c r="Q60" s="2764"/>
      <c r="R60" s="2764"/>
      <c r="S60" s="2764"/>
      <c r="T60" s="3689" t="s">
        <v>165</v>
      </c>
      <c r="U60" s="2764"/>
      <c r="V60" s="2764"/>
      <c r="W60" s="2764"/>
      <c r="X60" s="2764"/>
      <c r="Y60" s="2764"/>
      <c r="Z60" s="2764"/>
      <c r="AA60" s="2764"/>
      <c r="AB60" s="2764"/>
      <c r="AC60" s="2764"/>
      <c r="AD60" s="2764"/>
      <c r="AE60" s="2764"/>
      <c r="AF60" s="2798"/>
      <c r="AG60" s="2764"/>
      <c r="AH60" s="2764"/>
      <c r="AI60" s="2764"/>
      <c r="AJ60" s="2764"/>
      <c r="AK60" s="2764"/>
      <c r="AL60" s="2764"/>
      <c r="AM60" s="2764"/>
      <c r="AN60" s="2764"/>
      <c r="AO60" s="2764"/>
      <c r="AP60" s="3688"/>
      <c r="AR60" s="2765"/>
      <c r="AS60" s="2797" t="s">
        <v>164</v>
      </c>
      <c r="AT60" s="2764"/>
      <c r="AU60" s="2765"/>
      <c r="AV60" s="2764"/>
      <c r="AW60" s="2764"/>
      <c r="AX60" s="2764"/>
      <c r="AY60" s="2764"/>
      <c r="AZ60" s="2764"/>
      <c r="BA60" s="2764"/>
      <c r="BB60" s="2764"/>
      <c r="BC60" s="2764"/>
      <c r="BD60" s="2764"/>
      <c r="BE60" s="2763"/>
      <c r="BF60" s="2764"/>
      <c r="BG60" s="2764"/>
      <c r="BH60" s="2764"/>
      <c r="BI60" s="2764"/>
      <c r="BJ60" s="2765"/>
      <c r="BK60" s="2797" t="s">
        <v>164</v>
      </c>
      <c r="BL60" s="2765"/>
      <c r="BM60" s="2765"/>
      <c r="BN60" s="2765"/>
      <c r="BO60" s="2765"/>
      <c r="BP60" s="2765"/>
      <c r="BQ60" s="2765"/>
      <c r="BR60" s="2765"/>
      <c r="BS60" s="2765"/>
      <c r="BT60" s="2765"/>
      <c r="BU60" s="2765"/>
      <c r="BV60" s="2765"/>
      <c r="BW60" s="2765"/>
      <c r="BX60" s="2765"/>
      <c r="BY60" s="2765"/>
      <c r="BZ60" s="2765"/>
      <c r="CA60" s="2765"/>
      <c r="CB60" s="2765"/>
      <c r="CC60" s="2765"/>
      <c r="CD60" s="2765"/>
      <c r="CE60" s="2765"/>
      <c r="CF60" s="2765"/>
      <c r="CG60" s="2765"/>
      <c r="CH60" s="2765"/>
      <c r="CI60" s="2765"/>
      <c r="CJ60" s="2765"/>
    </row>
    <row r="61" spans="1:88" ht="15.75" customHeight="1" thickBot="1" x14ac:dyDescent="0.25">
      <c r="B61" s="2646"/>
      <c r="C61" s="2647"/>
      <c r="D61" s="2648"/>
      <c r="E61" s="2793" t="s">
        <v>1457</v>
      </c>
      <c r="F61" s="2794"/>
      <c r="G61" s="2794"/>
      <c r="H61" s="2795"/>
      <c r="I61" s="2794"/>
      <c r="J61" s="2795"/>
      <c r="K61" s="2795"/>
      <c r="L61" s="2795"/>
      <c r="M61" s="2795"/>
      <c r="N61" s="2795"/>
      <c r="O61" s="2795"/>
      <c r="P61" s="2795"/>
      <c r="Q61" s="2795"/>
      <c r="R61" s="2795"/>
      <c r="S61" s="2795"/>
      <c r="T61" s="3690" t="s">
        <v>1457</v>
      </c>
      <c r="U61" s="2795"/>
      <c r="V61" s="2795"/>
      <c r="W61" s="2795"/>
      <c r="X61" s="2795"/>
      <c r="Y61" s="2795"/>
      <c r="Z61" s="2795"/>
      <c r="AA61" s="2795"/>
      <c r="AB61" s="2794"/>
      <c r="AC61" s="2794"/>
      <c r="AD61" s="2794"/>
      <c r="AE61" s="2794"/>
      <c r="AF61" s="2800"/>
      <c r="AG61" s="2794"/>
      <c r="AH61" s="2794"/>
      <c r="AI61" s="2794"/>
      <c r="AJ61" s="2794"/>
      <c r="AK61" s="2794"/>
      <c r="AL61" s="2794"/>
      <c r="AM61" s="2794"/>
      <c r="AN61" s="2794"/>
      <c r="AO61" s="2794"/>
      <c r="AP61" s="3686"/>
      <c r="AQ61" s="3686"/>
      <c r="AR61" s="3687"/>
      <c r="AS61" s="2799" t="s">
        <v>1457</v>
      </c>
      <c r="AT61" s="2794"/>
      <c r="AU61" s="2794"/>
      <c r="AV61" s="2794"/>
      <c r="AW61" s="2794"/>
      <c r="AX61" s="2794"/>
      <c r="AY61" s="2794"/>
      <c r="AZ61" s="2794"/>
      <c r="BA61" s="2794"/>
      <c r="BB61" s="2794"/>
      <c r="BC61" s="2794"/>
      <c r="BD61" s="2794"/>
      <c r="BE61" s="2793"/>
      <c r="BF61" s="2794"/>
      <c r="BG61" s="2794"/>
      <c r="BH61" s="2794"/>
      <c r="BI61" s="2794"/>
      <c r="BJ61" s="2800"/>
      <c r="BK61" s="2799" t="s">
        <v>1457</v>
      </c>
      <c r="BL61" s="2796"/>
      <c r="BM61" s="2796"/>
      <c r="BN61" s="2796"/>
      <c r="BO61" s="2796"/>
      <c r="BP61" s="2796"/>
      <c r="BQ61" s="2796"/>
      <c r="BR61" s="2796"/>
      <c r="BS61" s="2796"/>
      <c r="BT61" s="2796"/>
      <c r="BU61" s="2796"/>
      <c r="BV61" s="2796"/>
      <c r="BW61" s="2796"/>
      <c r="BX61" s="2796"/>
      <c r="BY61" s="2796"/>
      <c r="BZ61" s="2796"/>
      <c r="CA61" s="2796"/>
      <c r="CB61" s="2796"/>
      <c r="CC61" s="2796"/>
      <c r="CD61" s="2796"/>
      <c r="CE61" s="2796"/>
      <c r="CF61" s="2796"/>
      <c r="CG61" s="2796"/>
      <c r="CH61" s="2796"/>
      <c r="CI61" s="2796"/>
      <c r="CJ61" s="2796"/>
    </row>
  </sheetData>
  <sheetProtection sheet="1" objects="1" scenarios="1"/>
  <mergeCells count="26">
    <mergeCell ref="BM3:BO3"/>
    <mergeCell ref="BP3:BR3"/>
    <mergeCell ref="CB3:CD3"/>
    <mergeCell ref="CE3:CG3"/>
    <mergeCell ref="CH3:CJ3"/>
    <mergeCell ref="AV3:AX3"/>
    <mergeCell ref="AY3:BA3"/>
    <mergeCell ref="BB3:BD3"/>
    <mergeCell ref="BE3:BG3"/>
    <mergeCell ref="BH3:BJ3"/>
    <mergeCell ref="E3:G3"/>
    <mergeCell ref="O3:P3"/>
    <mergeCell ref="H3:N3"/>
    <mergeCell ref="R3:S3"/>
    <mergeCell ref="BK2:CA2"/>
    <mergeCell ref="AS2:BJ2"/>
    <mergeCell ref="AG2:AR2"/>
    <mergeCell ref="Z3:AB3"/>
    <mergeCell ref="T2:AE2"/>
    <mergeCell ref="W3:Y3"/>
    <mergeCell ref="AC3:AE3"/>
    <mergeCell ref="AG3:AI3"/>
    <mergeCell ref="AJ3:AL3"/>
    <mergeCell ref="AM3:AO3"/>
    <mergeCell ref="AP3:AR3"/>
    <mergeCell ref="AS3:AU3"/>
  </mergeCells>
  <phoneticPr fontId="0" type="noConversion"/>
  <hyperlinks>
    <hyperlink ref="E4" location="'1)Grünf. 3Nutz.(a)'!A1" display="3 Nutz. "/>
    <hyperlink ref="F4" location="'2)Grünf. 4Nutz.(a)'!A1" display="4 Nutz."/>
    <hyperlink ref="G4" location="'3)Grünf. 5Nutz.(a)'!A1" display="5 Nutz. "/>
    <hyperlink ref="H4" location="'4)GS 3Nutz.eig.mech.(a)'!A1" display="3 Nutz. eigen"/>
    <hyperlink ref="I4" location="'5)GS 4Nutz. eig.mech(a)'!A1" display="4 Nutz. eigen"/>
    <hyperlink ref="J4" location="'6)GS 5Nutz.eig.mech(a)'!A1" display="5 Nutz. eigen"/>
    <hyperlink ref="K4" location="'7)GS 3Nutz.Fremdmech(a)'!A1" display="3 Nutz. Fremd"/>
    <hyperlink ref="L4" location="'8)GS 4Nutz.Fremdmech(a)'!A1" display="4 Nutz. Fremd"/>
    <hyperlink ref="M4" location="'9)GS 5Nutz.Fremdmech(a)'!A1" display="5 Nutz. Fremd"/>
    <hyperlink ref="N4" location="'10) GS 3Nutz. Ballensil-(a)'!A1" display="3 Nutz. Ballen"/>
    <hyperlink ref="O4" location="'11)Heu 2Nutz.-(a)'!A1" display="2 Nutz."/>
    <hyperlink ref="P4" location="'12)Heu 3Nutz.(a)'!A1" display="3 Nutz."/>
    <hyperlink ref="Q4" location="'13)Grascobs 5Nutz.(a)'!A1" display="5 Nutz."/>
    <hyperlink ref="R4" location="'14)Weide ext.(a)'!A1" display="extensiv"/>
    <hyperlink ref="S4" location="'15)Weide int.(a)'!A1" display="intensiv"/>
    <hyperlink ref="T4" location="'18)Kleegrassi-Fremdernt(a)'!A1" display="'18)Kleegrassi-Fremdernt(a)'!A1"/>
    <hyperlink ref="U4" location="'18)Kleegrassi-Fremdernt(a)'!A1" display="'18)Kleegrassi-Fremdernt(a)'!A1"/>
    <hyperlink ref="V4" location="'19)LuzerneSil-Fremdernte(a)'!A1" display="'19)LuzerneSil-Fremdernte(a)'!A1"/>
    <hyperlink ref="W3:Y3" location="'20)Silomais int-(a)'!A1" display="Silomais intensiv"/>
    <hyperlink ref="Z3:AB3" location="'21)Futterrüben-(a)'!A1" display="Futterrüben"/>
    <hyperlink ref="AC3:AE3" location="'22)ZWF-Raps-(a)'!A1" display="'22)ZWF-Raps-(a)'!A1"/>
    <hyperlink ref="AG3:AI3" location="'23)GPS-(a)'!A1" display="GPS Weizen"/>
    <hyperlink ref="AJ3:AL3" location="'24)Mais LKS-(a)'!A1" display="Mais LKS"/>
    <hyperlink ref="AM3:AO3" location="'25)Mais CCM-(a)'!A1" display="Mais CCM"/>
    <hyperlink ref="AP3:AR3" location="'26)Mais feucht-(a)'!A1" display="Feuchtmais"/>
    <hyperlink ref="AS3:AU3" location="'27)Silomais Biogas ab Feld-(a)'!A1" display="Silomais Biogas ab Feld"/>
    <hyperlink ref="AV3:AX3" location="'28)Silomais Biogas ex Silo (a)'!A1" display="Silomais Biogas ex Silo"/>
    <hyperlink ref="AY3:BA3" location="'29)Triticale-GPS Biogas Feld(a)'!A1" display="GPS Tritic.-Biogas                 ab Feld"/>
    <hyperlink ref="BB3:BD3" location="'30)Tritic-GPS Biogas ex Silo(a)'!A1" display="GPS Tritic. Biogas ex Silo"/>
    <hyperlink ref="BE3:BG3" location="'33)Kleegrassil 4N Biogas aF(a)'!A1" display="Kleegrassilage Biogas ab Feld"/>
    <hyperlink ref="BH3:BJ3" location="'34)Kleegrassil 4N Biog ex S(a)'!A1" display="Kleegrassilage Biogas ex Silo"/>
    <hyperlink ref="BK3" location="'36)GS 3Nutz Biogas Feld-(a)'!A1" display="Grassil. Biogas ab Feld"/>
    <hyperlink ref="BL3" location="'37)GS 3Nutz Biogas ex Silo (a)'!A1" display="Grassil. Biogas ex Silo"/>
    <hyperlink ref="BM3:BO3" location="'40)GrünroggenVFBiogas ex S(a)'!A1" display="Grünroggensil. Vorfrucht Biogas ex Silo"/>
    <hyperlink ref="BP3:BR3" location="'42)Grürog.+Silom. Biog ex S(a)'!A1" display="Grünroggen ZWF + Silomais HF Biogas ex Silo"/>
    <hyperlink ref="CB3:CD3" location="'46)GPS+Sudangr Biogas ex S(a)'!A1" display="GPS+Sudangras ex Silo"/>
    <hyperlink ref="CE3:CG3" location="'48)Zuhirse HF Biogas ex Silo(a)'!A1" display="Zuckerhirse Hauptfrucht ex Silo"/>
    <hyperlink ref="CH3:CJ3" location="'54)Dw. Silphie Biogas ex S(a)'!A1" display="Durchw. Silphie ex Silo"/>
  </hyperlinks>
  <printOptions verticalCentered="1"/>
  <pageMargins left="0.59055118110236227" right="0.19685039370078741" top="0" bottom="0.15748031496062992" header="0" footer="0.15748031496062992"/>
  <pageSetup paperSize="9" scale="50" firstPageNumber="6" fitToWidth="0" orientation="landscape" useFirstPageNumber="1" r:id="rId1"/>
  <headerFooter alignWithMargins="0">
    <oddFooter>&amp;L&amp;12LEL Schwäbisch Gmünd (Abtlg. II)
LAZBW  Aulendorf&amp;C&amp;"Arial,Fett"&amp;14&amp;P&amp;R&amp;14&amp;F   &amp;A</oddFooter>
  </headerFooter>
  <colBreaks count="4" manualBreakCount="4">
    <brk id="19" min="1" max="60" man="1"/>
    <brk id="32" min="1" max="60" man="1"/>
    <brk id="44" min="1" max="60" man="1"/>
    <brk id="62" min="1" max="60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5">
    <tabColor rgb="FFFFC0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0.7109375" style="7" customWidth="1"/>
    <col min="4" max="4" width="10.140625" style="7" customWidth="1"/>
    <col min="5" max="5" width="9.5703125" style="7" customWidth="1"/>
    <col min="6" max="6" width="10" style="7" customWidth="1"/>
    <col min="7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72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14" t="s">
        <v>1617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Weide</v>
      </c>
      <c r="N5" s="246" t="str">
        <f>VLOOKUP(W5,$S$4:$T$9,2)</f>
        <v>Weide</v>
      </c>
      <c r="O5" s="246" t="str">
        <f>VLOOKUP($X$5,$S$4:$T$9,2)</f>
        <v>Weide</v>
      </c>
      <c r="P5" s="246" t="str">
        <f>VLOOKUP($Y$5,$S$4:$T$9,2)</f>
        <v>Weide</v>
      </c>
      <c r="Q5" s="255" t="str">
        <f>VLOOKUP($Z$5,$S$4:$T$9,2)</f>
        <v>Weide</v>
      </c>
      <c r="R5" s="565"/>
      <c r="S5" s="599">
        <v>2</v>
      </c>
      <c r="T5" s="601" t="s">
        <v>1120</v>
      </c>
      <c r="U5"/>
      <c r="V5" s="3311">
        <v>1</v>
      </c>
      <c r="W5" s="3312">
        <v>1</v>
      </c>
      <c r="X5" s="3312">
        <v>1</v>
      </c>
      <c r="Y5" s="3312">
        <v>1</v>
      </c>
      <c r="Z5" s="3313">
        <v>1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55" t="s">
        <v>138</v>
      </c>
      <c r="E6" s="225"/>
      <c r="F6" s="225"/>
      <c r="G6" s="225"/>
      <c r="H6" s="225"/>
      <c r="I6" s="357" t="s">
        <v>139</v>
      </c>
      <c r="J6" s="172"/>
      <c r="K6" s="4043">
        <v>60</v>
      </c>
      <c r="L6" s="1676"/>
      <c r="M6" s="520">
        <f>$K$6*M7/100</f>
        <v>36</v>
      </c>
      <c r="N6" s="521">
        <f>$K$6*N7/100</f>
        <v>24</v>
      </c>
      <c r="O6" s="521">
        <f>$K$6*O7/100</f>
        <v>0</v>
      </c>
      <c r="P6" s="521">
        <f>$K$6*P7/100</f>
        <v>0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60</v>
      </c>
      <c r="N7" s="466">
        <v>40</v>
      </c>
      <c r="O7" s="466"/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20</v>
      </c>
      <c r="L8" s="1679"/>
      <c r="M8" s="476">
        <v>20</v>
      </c>
      <c r="N8" s="412">
        <v>20</v>
      </c>
      <c r="O8" s="412">
        <v>0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16</v>
      </c>
      <c r="L10" s="1679"/>
      <c r="M10" s="443">
        <v>16</v>
      </c>
      <c r="N10" s="444">
        <v>16</v>
      </c>
      <c r="O10" s="444">
        <v>0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16</v>
      </c>
      <c r="L11" s="1682"/>
      <c r="M11" s="488">
        <v>16</v>
      </c>
      <c r="N11" s="489">
        <v>16</v>
      </c>
      <c r="O11" s="489">
        <v>0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0</v>
      </c>
      <c r="L12" s="1679"/>
      <c r="M12" s="644">
        <v>0</v>
      </c>
      <c r="N12" s="645">
        <v>0</v>
      </c>
      <c r="O12" s="645">
        <v>0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0</v>
      </c>
      <c r="L13" s="1683"/>
      <c r="M13" s="641">
        <f>M12*M11/100</f>
        <v>0</v>
      </c>
      <c r="N13" s="642">
        <f>N12*N11/100</f>
        <v>0</v>
      </c>
      <c r="O13" s="642">
        <f>O12*O11/100</f>
        <v>0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48</v>
      </c>
      <c r="L14" s="1684"/>
      <c r="M14" s="251">
        <f>M6*(100-M8)/100</f>
        <v>28.8</v>
      </c>
      <c r="N14" s="252">
        <f>N6*(100-N8)/100</f>
        <v>19.2</v>
      </c>
      <c r="O14" s="252">
        <f>O6*(100-O8)/100</f>
        <v>0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00</v>
      </c>
      <c r="L15" s="1684"/>
      <c r="M15" s="251">
        <f>IF(M10=0,0,M14/M10*100)</f>
        <v>180</v>
      </c>
      <c r="N15" s="252">
        <f>IF(N10=0,0,N14/N10*100)</f>
        <v>120</v>
      </c>
      <c r="O15" s="252">
        <f>IF(O10=0,0,O14/O10*100)</f>
        <v>0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0</v>
      </c>
      <c r="L16" s="4311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48</v>
      </c>
      <c r="L17" s="1686"/>
      <c r="M17" s="251">
        <f>M14*(100-M9)/100</f>
        <v>28.8</v>
      </c>
      <c r="N17" s="254">
        <f>N14*(100-N9)/100</f>
        <v>19.2</v>
      </c>
      <c r="O17" s="254">
        <f>O14*(100-O9)/100</f>
        <v>0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300</v>
      </c>
      <c r="L18" s="1686"/>
      <c r="M18" s="251">
        <f>IF(M11=0,0,M17/M11*100)</f>
        <v>180</v>
      </c>
      <c r="N18" s="254">
        <f>IF(N11=0,0,N17/N11*100)</f>
        <v>120</v>
      </c>
      <c r="O18" s="254">
        <f>IF(O11=0,0,O17/O11*100)</f>
        <v>0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0</v>
      </c>
      <c r="L19" s="1688"/>
      <c r="M19" s="504">
        <f>IF(M12=0,0,1/M12*M18)</f>
        <v>0</v>
      </c>
      <c r="N19" s="505">
        <f>IF(N12=0,0,1/N12*N18)</f>
        <v>0</v>
      </c>
      <c r="O19" s="505">
        <f>IF(O12=0,0,1/O12*O18)</f>
        <v>0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419999999999999</v>
      </c>
      <c r="L20" s="1689"/>
      <c r="M20" s="312">
        <v>5.5</v>
      </c>
      <c r="N20" s="313">
        <v>5.3</v>
      </c>
      <c r="O20" s="313"/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0333333333333332</v>
      </c>
      <c r="L21" s="1689"/>
      <c r="M21" s="515">
        <f>IF($G21=0,0,M20/$G21)</f>
        <v>9.1666666666666679</v>
      </c>
      <c r="N21" s="516">
        <f>IF($G21=0,0,N20/$G21)</f>
        <v>8.8333333333333339</v>
      </c>
      <c r="O21" s="516">
        <f>IF($G21=0,0,O20/$G21)</f>
        <v>0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2601.6</v>
      </c>
      <c r="L22" s="1690"/>
      <c r="M22" s="446">
        <f t="shared" ref="M22:Q23" si="1">M$17*M20*10</f>
        <v>1584</v>
      </c>
      <c r="N22" s="448">
        <f t="shared" si="1"/>
        <v>1017.5999999999999</v>
      </c>
      <c r="O22" s="448">
        <f t="shared" si="1"/>
        <v>0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4336</v>
      </c>
      <c r="L23" s="1691"/>
      <c r="M23" s="447">
        <f t="shared" si="1"/>
        <v>2640.0000000000005</v>
      </c>
      <c r="N23" s="449">
        <f t="shared" si="1"/>
        <v>1696</v>
      </c>
      <c r="O23" s="449">
        <f t="shared" si="1"/>
        <v>0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/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3925">
        <f t="shared" si="3"/>
        <v>0</v>
      </c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62</v>
      </c>
      <c r="N30" s="254">
        <f>$L30*N7/100</f>
        <v>108</v>
      </c>
      <c r="O30" s="254">
        <f>$L30*O7/100</f>
        <v>0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14.124000000000001</v>
      </c>
      <c r="M32" s="460">
        <f>$L32*M$7/100</f>
        <v>8.474400000000001</v>
      </c>
      <c r="N32" s="461">
        <f>$L32*N$7/100</f>
        <v>5.6496000000000004</v>
      </c>
      <c r="O32" s="461">
        <f>$L32*O$7/100</f>
        <v>0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3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268.99235999999996</v>
      </c>
      <c r="M34" s="460">
        <f>$L34*M$7/100</f>
        <v>161.39541599999995</v>
      </c>
      <c r="N34" s="461">
        <f>$L34*N$7/100</f>
        <v>107.59694399999998</v>
      </c>
      <c r="O34" s="461">
        <f>$L34*O$7/100</f>
        <v>0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1.8</v>
      </c>
      <c r="I36" s="117">
        <v>-30</v>
      </c>
      <c r="J36" s="159"/>
      <c r="K36" s="1703">
        <f>H36*$K$14+I36</f>
        <v>56.400000000000006</v>
      </c>
      <c r="L36" s="1704">
        <f>K36*$F36</f>
        <v>96.870760000000004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7</v>
      </c>
      <c r="I37" s="117"/>
      <c r="J37" s="159"/>
      <c r="K37" s="1703">
        <f>H37*$K$14+I37</f>
        <v>33.599999999999994</v>
      </c>
      <c r="L37" s="1704">
        <f>K37*$F37</f>
        <v>37.98479999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5</v>
      </c>
      <c r="I38" s="117"/>
      <c r="J38" s="159"/>
      <c r="K38" s="1703">
        <f>H38*$K$14+I38</f>
        <v>120</v>
      </c>
      <c r="L38" s="1704">
        <f>K38*$F38</f>
        <v>126.139999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28000000000000003</v>
      </c>
      <c r="I39" s="120"/>
      <c r="J39" s="161"/>
      <c r="K39" s="1705">
        <f>H39*$K$14+I39</f>
        <v>13.440000000000001</v>
      </c>
      <c r="L39" s="1706">
        <f>K39*$F39</f>
        <v>7.996800000000000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9.3399256292</v>
      </c>
      <c r="M43" s="484">
        <f>SUM(Z46:Z56)</f>
        <v>124.6699628146</v>
      </c>
      <c r="N43" s="484">
        <f>SUM(AA46:AA56)</f>
        <v>124.6699628146</v>
      </c>
      <c r="O43" s="484">
        <f>SUM(AB46:AB56)</f>
        <v>0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4">SUM(M46:Q46)</f>
        <v>0</v>
      </c>
      <c r="K46" s="1651">
        <f t="shared" ref="K46:K56" si="5">J46*H46</f>
        <v>0</v>
      </c>
      <c r="L46" s="1704">
        <f t="shared" ref="L46:L56" si="6">J46*I46</f>
        <v>0</v>
      </c>
      <c r="M46" s="317"/>
      <c r="N46" s="318"/>
      <c r="O46" s="318"/>
      <c r="P46" s="318"/>
      <c r="Q46" s="319"/>
      <c r="R46" s="542"/>
      <c r="S46" s="542"/>
      <c r="T46" s="478">
        <f t="shared" ref="T46:T56" si="7">IF(M46&lt;&gt;0,M46*$H46,0)</f>
        <v>0</v>
      </c>
      <c r="U46" s="479">
        <f t="shared" ref="U46:U56" si="8">IF(N46&lt;&gt;0,N46*$H46,0)</f>
        <v>0</v>
      </c>
      <c r="V46" s="479">
        <f t="shared" ref="V46:V56" si="9">IF(O46&lt;&gt;0,O46*$H46,0)</f>
        <v>0</v>
      </c>
      <c r="W46" s="479">
        <f t="shared" ref="W46:W56" si="10">IF(P46&lt;&gt;0,P46*$H46,0)</f>
        <v>0</v>
      </c>
      <c r="X46" s="480">
        <f t="shared" ref="X46:X56" si="11">IF(Q46&lt;&gt;0,Q46*$H46,0)</f>
        <v>0</v>
      </c>
      <c r="Y46"/>
      <c r="Z46" s="478">
        <f t="shared" ref="Z46:Z56" si="12">IF(M46&lt;&gt;0,M46*$I46,0)</f>
        <v>0</v>
      </c>
      <c r="AA46" s="479">
        <f t="shared" ref="AA46:AA56" si="13">IF(N46&lt;&gt;0,N46*$I46,0)</f>
        <v>0</v>
      </c>
      <c r="AB46" s="479">
        <f t="shared" ref="AB46:AB56" si="14">IF(O46&lt;&gt;0,O46*$I46,0)</f>
        <v>0</v>
      </c>
      <c r="AC46" s="479">
        <f t="shared" ref="AC46:AC56" si="15">IF(P46&lt;&gt;0,P46*$I46,0)</f>
        <v>0</v>
      </c>
      <c r="AD46" s="480">
        <f t="shared" ref="AD46:AD56" si="16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55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4"/>
        <v>1</v>
      </c>
      <c r="K47" s="1651">
        <f t="shared" si="5"/>
        <v>0.48</v>
      </c>
      <c r="L47" s="1704">
        <f t="shared" si="6"/>
        <v>9.4573661503999986</v>
      </c>
      <c r="M47" s="317">
        <v>0.5</v>
      </c>
      <c r="N47" s="318">
        <v>0.5</v>
      </c>
      <c r="O47" s="318"/>
      <c r="P47" s="318"/>
      <c r="Q47" s="319"/>
      <c r="R47" s="542"/>
      <c r="S47" s="542"/>
      <c r="T47" s="478">
        <f t="shared" si="7"/>
        <v>0.24</v>
      </c>
      <c r="U47" s="479">
        <f t="shared" si="8"/>
        <v>0.24</v>
      </c>
      <c r="V47" s="479">
        <f t="shared" si="9"/>
        <v>0</v>
      </c>
      <c r="W47" s="479">
        <f t="shared" si="10"/>
        <v>0</v>
      </c>
      <c r="X47" s="480">
        <f t="shared" si="11"/>
        <v>0</v>
      </c>
      <c r="Y47"/>
      <c r="Z47" s="478">
        <f t="shared" si="12"/>
        <v>4.7286830751999993</v>
      </c>
      <c r="AA47" s="479">
        <f t="shared" si="13"/>
        <v>4.7286830751999993</v>
      </c>
      <c r="AB47" s="479">
        <f t="shared" si="14"/>
        <v>0</v>
      </c>
      <c r="AC47" s="479">
        <f t="shared" si="15"/>
        <v>0</v>
      </c>
      <c r="AD47" s="480">
        <f t="shared" si="16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7</v>
      </c>
      <c r="C48" s="1554"/>
      <c r="D48" s="137"/>
      <c r="E48" s="8"/>
      <c r="F48" s="8"/>
      <c r="G48" s="468" t="str">
        <f>IF($B48=0,0,VLOOKUP($B48,Arbeitsgänge!$B$27:$T$80,7))</f>
        <v>83 Kw</v>
      </c>
      <c r="H48" s="507">
        <f>IF($B48=0,0,VLOOKUP($B48,Arbeitsgänge!$B$27:$O$79,12))</f>
        <v>1.19</v>
      </c>
      <c r="I48" s="469">
        <f>IF($B48=0,0,VLOOKUP($B48,Arbeitsgänge!$B$27:$T$80,14))</f>
        <v>29.88255947879999</v>
      </c>
      <c r="J48" s="593">
        <f t="shared" si="4"/>
        <v>1</v>
      </c>
      <c r="K48" s="1651">
        <f t="shared" si="5"/>
        <v>1.19</v>
      </c>
      <c r="L48" s="1704">
        <f t="shared" si="6"/>
        <v>29.88255947879999</v>
      </c>
      <c r="M48" s="317">
        <v>0.5</v>
      </c>
      <c r="N48" s="318">
        <v>0.5</v>
      </c>
      <c r="O48" s="318"/>
      <c r="P48" s="318"/>
      <c r="Q48" s="319"/>
      <c r="R48" s="542"/>
      <c r="S48" s="542"/>
      <c r="T48" s="478">
        <f t="shared" si="7"/>
        <v>0.59499999999999997</v>
      </c>
      <c r="U48" s="479">
        <f t="shared" si="8"/>
        <v>0.59499999999999997</v>
      </c>
      <c r="V48" s="479">
        <f t="shared" si="9"/>
        <v>0</v>
      </c>
      <c r="W48" s="479">
        <f t="shared" si="10"/>
        <v>0</v>
      </c>
      <c r="X48" s="480">
        <f t="shared" si="11"/>
        <v>0</v>
      </c>
      <c r="Y48"/>
      <c r="Z48" s="478">
        <f t="shared" si="12"/>
        <v>14.941279739399995</v>
      </c>
      <c r="AA48" s="479">
        <f t="shared" si="13"/>
        <v>14.941279739399995</v>
      </c>
      <c r="AB48" s="479">
        <f t="shared" si="14"/>
        <v>0</v>
      </c>
      <c r="AC48" s="479">
        <f t="shared" si="15"/>
        <v>0</v>
      </c>
      <c r="AD48" s="480">
        <f t="shared" si="16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52</v>
      </c>
      <c r="C49" s="1554"/>
      <c r="D49" s="137"/>
      <c r="E49" s="8"/>
      <c r="F49" s="8"/>
      <c r="G49" s="468">
        <f>IF($B49=0,0,VLOOKUP($B49,Arbeitsgänge!$B$27:$T$80,7))</f>
        <v>0</v>
      </c>
      <c r="H49" s="507">
        <f>IF($B49=0,0,VLOOKUP($B49,Arbeitsgänge!$B$27:$O$79,12))</f>
        <v>0</v>
      </c>
      <c r="I49" s="469">
        <f>IF($B49=0,0,VLOOKUP($B49,Arbeitsgänge!$B$27:$T$80,14))</f>
        <v>0</v>
      </c>
      <c r="J49" s="593">
        <f t="shared" si="4"/>
        <v>0</v>
      </c>
      <c r="K49" s="1651">
        <f t="shared" si="5"/>
        <v>0</v>
      </c>
      <c r="L49" s="1704">
        <f t="shared" si="6"/>
        <v>0</v>
      </c>
      <c r="M49" s="317"/>
      <c r="N49" s="318"/>
      <c r="O49" s="318"/>
      <c r="P49" s="318"/>
      <c r="Q49" s="319">
        <f>Q15/120</f>
        <v>0</v>
      </c>
      <c r="R49" s="542"/>
      <c r="S49" s="542"/>
      <c r="T49" s="478">
        <f t="shared" si="7"/>
        <v>0</v>
      </c>
      <c r="U49" s="479">
        <f t="shared" si="8"/>
        <v>0</v>
      </c>
      <c r="V49" s="479">
        <f t="shared" si="9"/>
        <v>0</v>
      </c>
      <c r="W49" s="479">
        <f t="shared" si="10"/>
        <v>0</v>
      </c>
      <c r="X49" s="480">
        <f t="shared" si="11"/>
        <v>0</v>
      </c>
      <c r="Y49"/>
      <c r="Z49" s="478">
        <f t="shared" si="12"/>
        <v>0</v>
      </c>
      <c r="AA49" s="479">
        <f t="shared" si="13"/>
        <v>0</v>
      </c>
      <c r="AB49" s="479">
        <f t="shared" si="14"/>
        <v>0</v>
      </c>
      <c r="AC49" s="479">
        <f t="shared" si="15"/>
        <v>0</v>
      </c>
      <c r="AD49" s="480">
        <f t="shared" si="16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48</v>
      </c>
      <c r="C50" s="1554"/>
      <c r="D50" s="137"/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12</v>
      </c>
      <c r="I50" s="469">
        <f>IF($B50=0,0,VLOOKUP($B50,Arbeitsgänge!$B$27:$T$80,14))</f>
        <v>210</v>
      </c>
      <c r="J50" s="593">
        <f t="shared" si="4"/>
        <v>1</v>
      </c>
      <c r="K50" s="1651">
        <f t="shared" si="5"/>
        <v>12</v>
      </c>
      <c r="L50" s="1704">
        <f t="shared" si="6"/>
        <v>210</v>
      </c>
      <c r="M50" s="1177">
        <v>0.5</v>
      </c>
      <c r="N50" s="1178">
        <v>0.5</v>
      </c>
      <c r="O50" s="1178"/>
      <c r="P50" s="1178"/>
      <c r="Q50" s="319"/>
      <c r="R50" s="542"/>
      <c r="S50" s="542"/>
      <c r="T50" s="478">
        <f t="shared" si="7"/>
        <v>6</v>
      </c>
      <c r="U50" s="479">
        <f t="shared" si="8"/>
        <v>6</v>
      </c>
      <c r="V50" s="479">
        <f t="shared" si="9"/>
        <v>0</v>
      </c>
      <c r="W50" s="479">
        <f t="shared" si="10"/>
        <v>0</v>
      </c>
      <c r="X50" s="480">
        <f t="shared" si="11"/>
        <v>0</v>
      </c>
      <c r="Y50"/>
      <c r="Z50" s="478">
        <f t="shared" si="12"/>
        <v>105</v>
      </c>
      <c r="AA50" s="479">
        <f t="shared" si="13"/>
        <v>105</v>
      </c>
      <c r="AB50" s="479">
        <f t="shared" si="14"/>
        <v>0</v>
      </c>
      <c r="AC50" s="479">
        <f t="shared" si="15"/>
        <v>0</v>
      </c>
      <c r="AD50" s="480">
        <f t="shared" si="16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52</v>
      </c>
      <c r="C51" s="1554"/>
      <c r="D51" s="137"/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4"/>
        <v>0</v>
      </c>
      <c r="K51" s="1651">
        <f t="shared" si="5"/>
        <v>0</v>
      </c>
      <c r="L51" s="1704">
        <f t="shared" si="6"/>
        <v>0</v>
      </c>
      <c r="M51" s="317"/>
      <c r="N51" s="318"/>
      <c r="O51" s="318"/>
      <c r="P51" s="318"/>
      <c r="Q51" s="319"/>
      <c r="R51" s="542"/>
      <c r="S51" s="542"/>
      <c r="T51" s="478">
        <f t="shared" si="7"/>
        <v>0</v>
      </c>
      <c r="U51" s="479">
        <f t="shared" si="8"/>
        <v>0</v>
      </c>
      <c r="V51" s="479">
        <f t="shared" si="9"/>
        <v>0</v>
      </c>
      <c r="W51" s="479">
        <f t="shared" si="10"/>
        <v>0</v>
      </c>
      <c r="X51" s="480">
        <f t="shared" si="11"/>
        <v>0</v>
      </c>
      <c r="Y51"/>
      <c r="Z51" s="478">
        <f t="shared" si="12"/>
        <v>0</v>
      </c>
      <c r="AA51" s="479">
        <f t="shared" si="13"/>
        <v>0</v>
      </c>
      <c r="AB51" s="479">
        <f t="shared" si="14"/>
        <v>0</v>
      </c>
      <c r="AC51" s="479">
        <f t="shared" si="15"/>
        <v>0</v>
      </c>
      <c r="AD51" s="480">
        <f t="shared" si="16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55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4"/>
        <v>0</v>
      </c>
      <c r="K52" s="1651">
        <f t="shared" si="5"/>
        <v>0</v>
      </c>
      <c r="L52" s="1704">
        <f t="shared" si="6"/>
        <v>0</v>
      </c>
      <c r="M52" s="317"/>
      <c r="N52" s="318"/>
      <c r="O52" s="318"/>
      <c r="P52" s="318"/>
      <c r="Q52" s="319"/>
      <c r="R52" s="542"/>
      <c r="S52" s="542"/>
      <c r="T52" s="478">
        <f t="shared" si="7"/>
        <v>0</v>
      </c>
      <c r="U52" s="479">
        <f t="shared" si="8"/>
        <v>0</v>
      </c>
      <c r="V52" s="479">
        <f t="shared" si="9"/>
        <v>0</v>
      </c>
      <c r="W52" s="479">
        <f t="shared" si="10"/>
        <v>0</v>
      </c>
      <c r="X52" s="480">
        <f t="shared" si="11"/>
        <v>0</v>
      </c>
      <c r="Y52"/>
      <c r="Z52" s="478">
        <f t="shared" si="12"/>
        <v>0</v>
      </c>
      <c r="AA52" s="479">
        <f t="shared" si="13"/>
        <v>0</v>
      </c>
      <c r="AB52" s="479">
        <f t="shared" si="14"/>
        <v>0</v>
      </c>
      <c r="AC52" s="479">
        <f t="shared" si="15"/>
        <v>0</v>
      </c>
      <c r="AD52" s="480">
        <f t="shared" si="16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55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8"/>
        <v>0</v>
      </c>
      <c r="V53" s="479">
        <f t="shared" si="9"/>
        <v>0</v>
      </c>
      <c r="W53" s="479">
        <f t="shared" si="10"/>
        <v>0</v>
      </c>
      <c r="X53" s="480">
        <f t="shared" si="11"/>
        <v>0</v>
      </c>
      <c r="Y53"/>
      <c r="Z53" s="478">
        <f t="shared" si="12"/>
        <v>0</v>
      </c>
      <c r="AA53" s="479">
        <f t="shared" si="13"/>
        <v>0</v>
      </c>
      <c r="AB53" s="479">
        <f t="shared" si="14"/>
        <v>0</v>
      </c>
      <c r="AC53" s="479">
        <f t="shared" si="15"/>
        <v>0</v>
      </c>
      <c r="AD53" s="480">
        <f t="shared" si="16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55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8"/>
        <v>0</v>
      </c>
      <c r="V54" s="479">
        <f t="shared" si="9"/>
        <v>0</v>
      </c>
      <c r="W54" s="479">
        <f t="shared" si="10"/>
        <v>0</v>
      </c>
      <c r="X54" s="480">
        <f t="shared" si="11"/>
        <v>0</v>
      </c>
      <c r="Y54"/>
      <c r="Z54" s="478">
        <f t="shared" si="12"/>
        <v>0</v>
      </c>
      <c r="AA54" s="479">
        <f t="shared" si="13"/>
        <v>0</v>
      </c>
      <c r="AB54" s="479">
        <f t="shared" si="14"/>
        <v>0</v>
      </c>
      <c r="AC54" s="479">
        <f t="shared" si="15"/>
        <v>0</v>
      </c>
      <c r="AD54" s="480">
        <f t="shared" si="16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55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8"/>
        <v>0</v>
      </c>
      <c r="V55" s="479">
        <f t="shared" si="9"/>
        <v>0</v>
      </c>
      <c r="W55" s="479">
        <f t="shared" si="10"/>
        <v>0</v>
      </c>
      <c r="X55" s="480">
        <f t="shared" si="11"/>
        <v>0</v>
      </c>
      <c r="Y55"/>
      <c r="Z55" s="478">
        <f t="shared" si="12"/>
        <v>0</v>
      </c>
      <c r="AA55" s="479">
        <f t="shared" si="13"/>
        <v>0</v>
      </c>
      <c r="AB55" s="479">
        <f t="shared" si="14"/>
        <v>0</v>
      </c>
      <c r="AC55" s="479">
        <f t="shared" si="15"/>
        <v>0</v>
      </c>
      <c r="AD55" s="480">
        <f t="shared" si="16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555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 t="shared" si="7"/>
        <v>0</v>
      </c>
      <c r="U56" s="482">
        <f t="shared" si="8"/>
        <v>0</v>
      </c>
      <c r="V56" s="482">
        <f t="shared" si="9"/>
        <v>0</v>
      </c>
      <c r="W56" s="482">
        <f t="shared" si="10"/>
        <v>0</v>
      </c>
      <c r="X56" s="483">
        <f t="shared" si="11"/>
        <v>0</v>
      </c>
      <c r="Y56"/>
      <c r="Z56" s="481">
        <f t="shared" si="12"/>
        <v>0</v>
      </c>
      <c r="AA56" s="482">
        <f t="shared" si="13"/>
        <v>0</v>
      </c>
      <c r="AB56" s="482">
        <f t="shared" si="14"/>
        <v>0</v>
      </c>
      <c r="AC56" s="482">
        <f t="shared" si="15"/>
        <v>0</v>
      </c>
      <c r="AD56" s="483">
        <f t="shared" si="16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3.67</v>
      </c>
      <c r="L57" s="1716"/>
      <c r="M57" s="278">
        <f>SUM(T46:T56)</f>
        <v>6.835</v>
      </c>
      <c r="N57" s="508">
        <f>SUM(U46:U56)</f>
        <v>6.835</v>
      </c>
      <c r="O57" s="508">
        <f>SUM(V46:V56)</f>
        <v>0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10</v>
      </c>
      <c r="H58" s="74" t="s">
        <v>1047</v>
      </c>
      <c r="I58" s="74"/>
      <c r="J58" s="89"/>
      <c r="K58" s="1717">
        <f>SUM(M58:Q58)</f>
        <v>15.036999999999999</v>
      </c>
      <c r="L58" s="1718"/>
      <c r="M58" s="270">
        <f>IF(M57+(M57*$G$58/100)&gt;M57+10,M57+10,M57+(M57*$G$58/100))</f>
        <v>7.5184999999999995</v>
      </c>
      <c r="N58" s="509">
        <f>IF(N57+(N57*$G$58/100)&gt;(N57+10),N57+10,N57+(N57*$G$58/100))</f>
        <v>7.5184999999999995</v>
      </c>
      <c r="O58" s="509">
        <f>IF(O57+(O57*$G$58/100)&gt;(O57+10),O57+10,O57+(O57*$G$58/100))</f>
        <v>0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0</v>
      </c>
      <c r="M59" s="253">
        <f>SUM(T61:T63)</f>
        <v>0</v>
      </c>
      <c r="N59" s="254">
        <f>SUM(U61:U63)</f>
        <v>0</v>
      </c>
      <c r="O59" s="254">
        <f>SUM(V61:V63)</f>
        <v>0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/>
      <c r="H61" s="3063">
        <f>G61*(100+$H$59)/100</f>
        <v>0</v>
      </c>
      <c r="I61" s="2616"/>
      <c r="J61" s="2617">
        <f>SUM(M61:Q61)</f>
        <v>0</v>
      </c>
      <c r="K61" s="2618"/>
      <c r="L61" s="2619">
        <f>J61*H61</f>
        <v>0</v>
      </c>
      <c r="M61" s="3111"/>
      <c r="N61" s="3088"/>
      <c r="O61" s="3088"/>
      <c r="P61" s="3088"/>
      <c r="Q61" s="2620"/>
      <c r="R61" s="542"/>
      <c r="S61" s="542"/>
      <c r="T61" s="594">
        <f>IF(M61&lt;&gt;0,M61*$H61,0)</f>
        <v>0</v>
      </c>
      <c r="U61" s="594">
        <f t="shared" ref="U61:X63" si="17">IF(N61&lt;&gt;0,N61*$H61,0)</f>
        <v>0</v>
      </c>
      <c r="V61" s="594">
        <f t="shared" si="17"/>
        <v>0</v>
      </c>
      <c r="W61" s="594">
        <f t="shared" si="17"/>
        <v>0</v>
      </c>
      <c r="X61" s="594">
        <f t="shared" si="17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7"/>
        <v>0</v>
      </c>
      <c r="V62" s="594">
        <f t="shared" si="17"/>
        <v>0</v>
      </c>
      <c r="W62" s="594">
        <f t="shared" si="17"/>
        <v>0</v>
      </c>
      <c r="X62" s="594">
        <f t="shared" si="17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*Y69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7"/>
        <v>0</v>
      </c>
      <c r="V63" s="594">
        <f t="shared" si="17"/>
        <v>0</v>
      </c>
      <c r="W63" s="594">
        <f t="shared" si="17"/>
        <v>0</v>
      </c>
      <c r="X63" s="594">
        <f t="shared" si="17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1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8">SUM(L69:L70)</f>
        <v>95.199999999999989</v>
      </c>
      <c r="M67" s="253">
        <f t="shared" si="18"/>
        <v>57.12</v>
      </c>
      <c r="N67" s="254">
        <f t="shared" si="18"/>
        <v>38.08</v>
      </c>
      <c r="O67" s="254">
        <f t="shared" si="18"/>
        <v>0</v>
      </c>
      <c r="P67" s="254">
        <f t="shared" si="18"/>
        <v>0</v>
      </c>
      <c r="Q67" s="257">
        <f t="shared" si="18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52"/>
      <c r="B69" s="937">
        <v>1</v>
      </c>
      <c r="C69" s="1378"/>
      <c r="D69" s="939" t="str">
        <f>IF($B69=0,0,VLOOKUP($B69,'Preise-Stammdaten'!$B$61:'Preise-Stammdaten'!$N$66,2))</f>
        <v>Zaunkosten Standweide/ha</v>
      </c>
      <c r="E69" s="931"/>
      <c r="F69" s="93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95.2</v>
      </c>
      <c r="K69" s="1728"/>
      <c r="L69" s="1671">
        <f>SUM(M69:Q69)</f>
        <v>95.199999999999989</v>
      </c>
      <c r="M69" s="1386">
        <f t="shared" ref="M69:P70" si="19">IF(AND($B69&lt;3,V$5=1),M$7*$I69/100,IF(AND($B69=3,V$5=3),M$7*$I69/100,0))</f>
        <v>57.12</v>
      </c>
      <c r="N69" s="933">
        <f t="shared" si="19"/>
        <v>38.08</v>
      </c>
      <c r="O69" s="933">
        <f t="shared" si="19"/>
        <v>0</v>
      </c>
      <c r="P69" s="933">
        <f t="shared" si="19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122">
        <v>0.5</v>
      </c>
      <c r="Z69" s="3121" t="s">
        <v>601</v>
      </c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89"/>
      <c r="D70" s="939">
        <f>IF($B70=0,0,VLOOKUP($B70,'Preise-Stammdaten'!$B$61:'Preise-Stammdaten'!$N$66,2))</f>
        <v>0</v>
      </c>
      <c r="E70" s="931"/>
      <c r="F70" s="939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9"/>
        <v>0</v>
      </c>
      <c r="N70" s="933">
        <f t="shared" si="19"/>
        <v>0</v>
      </c>
      <c r="O70" s="933">
        <f t="shared" si="19"/>
        <v>0</v>
      </c>
      <c r="P70" s="933">
        <f t="shared" si="19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4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0">K16</f>
        <v>0</v>
      </c>
      <c r="L77" s="3321">
        <f t="shared" si="20"/>
        <v>0</v>
      </c>
      <c r="M77" s="3321">
        <f t="shared" si="20"/>
        <v>0</v>
      </c>
      <c r="N77" s="3321">
        <f t="shared" si="20"/>
        <v>0</v>
      </c>
      <c r="O77" s="3321">
        <f t="shared" si="20"/>
        <v>0</v>
      </c>
      <c r="P77" s="3321">
        <f t="shared" si="20"/>
        <v>0</v>
      </c>
      <c r="Q77" s="3321">
        <f t="shared" si="20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4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Drop Down 1">
              <controlPr defaultSize="0" print="0" autoFill="0" autoLine="0" autoPict="0">
                <anchor moveWithCells="1">
                  <from>
                    <xdr:col>12</xdr:col>
                    <xdr:colOff>123825</xdr:colOff>
                    <xdr:row>4</xdr:row>
                    <xdr:rowOff>47625</xdr:rowOff>
                  </from>
                  <to>
                    <xdr:col>12</xdr:col>
                    <xdr:colOff>5238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Drop Down 2">
              <controlPr defaultSize="0" print="0" autoFill="0" autoLine="0" autoPict="0">
                <anchor moveWithCells="1">
                  <from>
                    <xdr:col>13</xdr:col>
                    <xdr:colOff>76200</xdr:colOff>
                    <xdr:row>4</xdr:row>
                    <xdr:rowOff>57150</xdr:rowOff>
                  </from>
                  <to>
                    <xdr:col>13</xdr:col>
                    <xdr:colOff>48577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6" name="Drop Down 3">
              <controlPr defaultSize="0" print="0" autoFill="0" autoLine="0" autoPict="0">
                <anchor moveWithCells="1">
                  <from>
                    <xdr:col>14</xdr:col>
                    <xdr:colOff>161925</xdr:colOff>
                    <xdr:row>4</xdr:row>
                    <xdr:rowOff>47625</xdr:rowOff>
                  </from>
                  <to>
                    <xdr:col>14</xdr:col>
                    <xdr:colOff>57150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7" name="Drop Down 4">
              <controlPr defaultSize="0" print="0" autoFill="0" autoLine="0" autoPict="0">
                <anchor moveWithCells="1">
                  <from>
                    <xdr:col>15</xdr:col>
                    <xdr:colOff>76200</xdr:colOff>
                    <xdr:row>4</xdr:row>
                    <xdr:rowOff>57150</xdr:rowOff>
                  </from>
                  <to>
                    <xdr:col>15</xdr:col>
                    <xdr:colOff>48577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8" name="Drop Down 5">
              <controlPr defaultSize="0" print="0" autoFill="0" autoLine="0" autoPict="0">
                <anchor moveWithCells="1">
                  <from>
                    <xdr:col>16</xdr:col>
                    <xdr:colOff>57150</xdr:colOff>
                    <xdr:row>4</xdr:row>
                    <xdr:rowOff>47625</xdr:rowOff>
                  </from>
                  <to>
                    <xdr:col>16</xdr:col>
                    <xdr:colOff>466725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9" name="Drop Down 23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52450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10" name="Drop Down 24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5245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11" name="Drop Down 25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80975</xdr:rowOff>
                  </from>
                  <to>
                    <xdr:col>5</xdr:col>
                    <xdr:colOff>5524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12" name="Drop Down 26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80975</xdr:rowOff>
                  </from>
                  <to>
                    <xdr:col>5</xdr:col>
                    <xdr:colOff>5524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13" name="Drop Down 27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5245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14" name="Drop Down 28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5245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15" name="Drop Down 29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80975</xdr:rowOff>
                  </from>
                  <to>
                    <xdr:col>5</xdr:col>
                    <xdr:colOff>5524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16" name="Drop Down 30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80975</xdr:rowOff>
                  </from>
                  <to>
                    <xdr:col>5</xdr:col>
                    <xdr:colOff>5524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17" name="Drop Down 31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80975</xdr:rowOff>
                  </from>
                  <to>
                    <xdr:col>5</xdr:col>
                    <xdr:colOff>55245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18" name="Drop Down 3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524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19" name="Drop Down 33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52450</xdr:colOff>
                    <xdr:row>4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4)Weide ext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4)Weide ext.(a)'!K2</f>
        <v>Standweide extensiv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4)Weide ext.(a)'!H3</f>
        <v>extensive Weide, FAKT-Förderung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4)Weide ext.(a)'!M5</f>
        <v>Weide</v>
      </c>
      <c r="O5" s="1568" t="str">
        <f>'14)Weide ext.(a)'!N5</f>
        <v>Weide</v>
      </c>
      <c r="P5" s="1568" t="str">
        <f>'14)Weide ext.(a)'!O5</f>
        <v>Weide</v>
      </c>
      <c r="Q5" s="1568" t="str">
        <f>'14)Weide ext.(a)'!P5</f>
        <v>Weide</v>
      </c>
      <c r="R5" s="1573" t="str">
        <f>'14)Weide ext.(a)'!Q5</f>
        <v>Weid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4)Weide ext.(a)'!K6</f>
        <v>60</v>
      </c>
      <c r="N6" s="1821">
        <f>'14)Weide ext.(a)'!M6</f>
        <v>36</v>
      </c>
      <c r="O6" s="1821">
        <f>'14)Weide ext.(a)'!N6</f>
        <v>24</v>
      </c>
      <c r="P6" s="1821">
        <f>'14)Weide ext.(a)'!O6</f>
        <v>0</v>
      </c>
      <c r="Q6" s="1821">
        <f>'14)Weide ext.(a)'!P6</f>
        <v>0</v>
      </c>
      <c r="R6" s="1822">
        <f>'14)Weide ext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4)Weide ext.(a)'!K14</f>
        <v>48</v>
      </c>
      <c r="N7" s="452">
        <f>'14)Weide ext.(a)'!M14</f>
        <v>28.8</v>
      </c>
      <c r="O7" s="452">
        <f>'14)Weide ext.(a)'!N14</f>
        <v>19.2</v>
      </c>
      <c r="P7" s="452">
        <f>'14)Weide ext.(a)'!O14</f>
        <v>0</v>
      </c>
      <c r="Q7" s="452">
        <f>'14)Weide ext.(a)'!P14</f>
        <v>0</v>
      </c>
      <c r="R7" s="1744">
        <f>'14)Weide ext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4)Weide ext.(a)'!K15</f>
        <v>300</v>
      </c>
      <c r="N8" s="473">
        <f>'14)Weide ext.(a)'!M15</f>
        <v>180</v>
      </c>
      <c r="O8" s="473">
        <f>'14)Weide ext.(a)'!N15</f>
        <v>120</v>
      </c>
      <c r="P8" s="473">
        <f>'14)Weide ext.(a)'!O15</f>
        <v>0</v>
      </c>
      <c r="Q8" s="473">
        <f>'14)Weide ext.(a)'!P15</f>
        <v>0</v>
      </c>
      <c r="R8" s="1583">
        <f>'14)Weide ext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4)Weide ext.(a)'!K17</f>
        <v>48</v>
      </c>
      <c r="N9" s="452">
        <f>'14)Weide ext.(a)'!M17</f>
        <v>28.8</v>
      </c>
      <c r="O9" s="452">
        <f>'14)Weide ext.(a)'!N17</f>
        <v>19.2</v>
      </c>
      <c r="P9" s="452">
        <f>'14)Weide ext.(a)'!O17</f>
        <v>0</v>
      </c>
      <c r="Q9" s="452">
        <f>'14)Weide ext.(a)'!P17</f>
        <v>0</v>
      </c>
      <c r="R9" s="1744">
        <f>'14)Weide ext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4)Weide ext.(a)'!K18</f>
        <v>300</v>
      </c>
      <c r="N10" s="1748">
        <f>'14)Weide ext.(a)'!M18</f>
        <v>180</v>
      </c>
      <c r="O10" s="1748">
        <f>'14)Weide ext.(a)'!N18</f>
        <v>120</v>
      </c>
      <c r="P10" s="1748">
        <f>'14)Weide ext.(a)'!O18</f>
        <v>0</v>
      </c>
      <c r="Q10" s="1748">
        <f>'14)Weide ext.(a)'!P18</f>
        <v>0</v>
      </c>
      <c r="R10" s="1745">
        <f>'14)Weide ext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4)Weide ext.(a)'!K19</f>
        <v>0</v>
      </c>
      <c r="N11" s="2094">
        <f>'14)Weide ext.(a)'!M19</f>
        <v>0</v>
      </c>
      <c r="O11" s="2094">
        <f>'14)Weide ext.(a)'!N19</f>
        <v>0</v>
      </c>
      <c r="P11" s="2094">
        <f>'14)Weide ext.(a)'!O19</f>
        <v>0</v>
      </c>
      <c r="Q11" s="2094">
        <f>'14)Weide ext.(a)'!P19</f>
        <v>0</v>
      </c>
      <c r="R11" s="2078">
        <f>'14)Weide ext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4)Weide ext.(a)'!K22</f>
        <v>2601.6</v>
      </c>
      <c r="N12" s="1176">
        <f>'14)Weide ext.(a)'!M22</f>
        <v>1584</v>
      </c>
      <c r="O12" s="1176">
        <f>'14)Weide ext.(a)'!N22</f>
        <v>1017.5999999999999</v>
      </c>
      <c r="P12" s="1176">
        <f>'14)Weide ext.(a)'!O22</f>
        <v>0</v>
      </c>
      <c r="Q12" s="1176">
        <f>'14)Weide ext.(a)'!P22</f>
        <v>0</v>
      </c>
      <c r="R12" s="1747">
        <f>'14)Weide ext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4)Weide ext.(a)'!K23</f>
        <v>4336</v>
      </c>
      <c r="N13" s="2065">
        <f>'14)Weide ext.(a)'!M23</f>
        <v>2640.0000000000005</v>
      </c>
      <c r="O13" s="2065">
        <f>'14)Weide ext.(a)'!N23</f>
        <v>1696</v>
      </c>
      <c r="P13" s="2065">
        <f>'14)Weide ext.(a)'!O23</f>
        <v>0</v>
      </c>
      <c r="Q13" s="2065">
        <f>'14)Weide ext.(a)'!P23</f>
        <v>0</v>
      </c>
      <c r="R13" s="2067">
        <f>'14)Weide ext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62</v>
      </c>
      <c r="O15" s="3340">
        <f t="shared" si="0"/>
        <v>108</v>
      </c>
      <c r="P15" s="3339">
        <f t="shared" si="0"/>
        <v>0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62</v>
      </c>
      <c r="O17" s="2065">
        <f t="shared" si="2"/>
        <v>108</v>
      </c>
      <c r="P17" s="3334">
        <f t="shared" si="2"/>
        <v>0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4)Weide ext.(a)'!L32</f>
        <v>14.124000000000001</v>
      </c>
      <c r="N19" s="2071">
        <f>'14)Weide ext.(a)'!M32</f>
        <v>8.474400000000001</v>
      </c>
      <c r="O19" s="2071">
        <f>'14)Weide ext.(a)'!N32</f>
        <v>5.6496000000000004</v>
      </c>
      <c r="P19" s="2071">
        <f>'14)Weide ext.(a)'!O32</f>
        <v>0</v>
      </c>
      <c r="Q19" s="2071">
        <f>'14)Weide ext.(a)'!P32</f>
        <v>0</v>
      </c>
      <c r="R19" s="2073">
        <f>'14)Weide ext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4)Weide ext.(a)'!L34</f>
        <v>268.99235999999996</v>
      </c>
      <c r="N20" s="285">
        <f>'14)Weide ext.(a)'!M34</f>
        <v>161.39541599999995</v>
      </c>
      <c r="O20" s="285">
        <f>'14)Weide ext.(a)'!N34</f>
        <v>107.59694399999998</v>
      </c>
      <c r="P20" s="285">
        <f>'14)Weide ext.(a)'!O34</f>
        <v>0</v>
      </c>
      <c r="Q20" s="285">
        <f>'14)Weide ext.(a)'!P34</f>
        <v>0</v>
      </c>
      <c r="R20" s="1574">
        <f>'14)Weide ext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4)Weide ext.(a)'!L40</f>
        <v>0</v>
      </c>
      <c r="N21" s="285">
        <f>'14)Weide ext.(a)'!M40</f>
        <v>0</v>
      </c>
      <c r="O21" s="285">
        <f>'14)Weide ext.(a)'!N40</f>
        <v>0</v>
      </c>
      <c r="P21" s="285">
        <f>'14)Weide ext.(a)'!O40</f>
        <v>0</v>
      </c>
      <c r="Q21" s="285">
        <f>'14)Weide ext.(a)'!P40</f>
        <v>0</v>
      </c>
      <c r="R21" s="1574">
        <f>'14)Weide ext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4)Weide ext.(a)'!L67</f>
        <v>95.199999999999989</v>
      </c>
      <c r="N23" s="285">
        <f>'14)Weide ext.(a)'!M67</f>
        <v>57.12</v>
      </c>
      <c r="O23" s="285">
        <f>'14)Weide ext.(a)'!N67</f>
        <v>38.08</v>
      </c>
      <c r="P23" s="285">
        <f>'14)Weide ext.(a)'!O67</f>
        <v>0</v>
      </c>
      <c r="Q23" s="285">
        <f>'14)Weide ext.(a)'!P67</f>
        <v>0</v>
      </c>
      <c r="R23" s="1574">
        <f>'14)Weide ext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4)Weide ext.(a)'!L43</f>
        <v>249.3399256292</v>
      </c>
      <c r="N24" s="285">
        <f>'14)Weide ext.(a)'!M43</f>
        <v>124.6699628146</v>
      </c>
      <c r="O24" s="285">
        <f>'14)Weide ext.(a)'!N43</f>
        <v>124.6699628146</v>
      </c>
      <c r="P24" s="285">
        <f>'14)Weide ext.(a)'!O43</f>
        <v>0</v>
      </c>
      <c r="Q24" s="285">
        <f>'14)Weide ext.(a)'!P43</f>
        <v>0</v>
      </c>
      <c r="R24" s="1574">
        <f>'14)Weide ext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4)Weide ext.(a)'!L59</f>
        <v>0</v>
      </c>
      <c r="N25" s="285">
        <f>'14)Weide ext.(a)'!M59</f>
        <v>0</v>
      </c>
      <c r="O25" s="285">
        <f>'14)Weide ext.(a)'!N59</f>
        <v>0</v>
      </c>
      <c r="P25" s="285">
        <f>'14)Weide ext.(a)'!O59</f>
        <v>0</v>
      </c>
      <c r="Q25" s="285">
        <f>'14)Weide ext.(a)'!P59</f>
        <v>0</v>
      </c>
      <c r="R25" s="1574">
        <f>'14)Weide ext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4)Weide ext.(a)'!L64</f>
        <v>0</v>
      </c>
      <c r="N26" s="1979">
        <f>'14)Weide ext.(a)'!M64</f>
        <v>0</v>
      </c>
      <c r="O26" s="1979">
        <f>'14)Weide ext.(a)'!N64</f>
        <v>0</v>
      </c>
      <c r="P26" s="1979">
        <f>'14)Weide ext.(a)'!O64</f>
        <v>0</v>
      </c>
      <c r="Q26" s="1979">
        <f>'14)Weide ext.(a)'!P64</f>
        <v>0</v>
      </c>
      <c r="R26" s="1981">
        <f>'14)Weide ext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627.65628562919994</v>
      </c>
      <c r="N27" s="2407">
        <f t="shared" si="4"/>
        <v>351.65977881459997</v>
      </c>
      <c r="O27" s="2407">
        <f t="shared" si="4"/>
        <v>275.99650681459997</v>
      </c>
      <c r="P27" s="2407">
        <f t="shared" si="4"/>
        <v>0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627.65628562919994</v>
      </c>
      <c r="N28" s="1777">
        <f t="shared" si="5"/>
        <v>-351.65977881459997</v>
      </c>
      <c r="O28" s="1777">
        <f t="shared" si="5"/>
        <v>-275.99650681459997</v>
      </c>
      <c r="P28" s="1777">
        <f t="shared" si="5"/>
        <v>0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4125779736669739</v>
      </c>
      <c r="N29" s="1874">
        <f t="shared" si="6"/>
        <v>-0.22200743612032828</v>
      </c>
      <c r="O29" s="1874">
        <f t="shared" si="6"/>
        <v>-0.27122298232566822</v>
      </c>
      <c r="P29" s="1874">
        <f t="shared" si="6"/>
        <v>0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62</v>
      </c>
      <c r="O30" s="2097">
        <f t="shared" si="7"/>
        <v>108</v>
      </c>
      <c r="P30" s="2097">
        <f t="shared" si="7"/>
        <v>0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14)Weide ext.(a)'!L25</f>
        <v>0</v>
      </c>
      <c r="V30" s="3308">
        <f>'14)Weide ext.(a)'!M25</f>
        <v>0</v>
      </c>
      <c r="W30" s="3308">
        <f>'14)Weide ext.(a)'!N25</f>
        <v>0</v>
      </c>
      <c r="X30" s="3308">
        <f>'14)Weide ext.(a)'!O25</f>
        <v>0</v>
      </c>
      <c r="Y30" s="3308">
        <f>'14)Weide ext.(a)'!P25</f>
        <v>0</v>
      </c>
      <c r="Z30" s="3308">
        <f>'14)Weide ext.(a)'!Q25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4)Weide ext.(a)'!$L$72*'14)Weide ext.(a)'!$Q$72/12/100</f>
        <v>3.9228517851825</v>
      </c>
      <c r="N31" s="1979">
        <f>N27*'14)Weide ext.(a)'!$L$72*'14)Weide ext.(a)'!$Q$72/12/100</f>
        <v>2.1978736175912501</v>
      </c>
      <c r="O31" s="1979">
        <f>O27*'14)Weide ext.(a)'!$L$72*'14)Weide ext.(a)'!$Q$72/12/100</f>
        <v>1.7249781675912497</v>
      </c>
      <c r="P31" s="1979">
        <f>P27*'14)Weide ext.(a)'!$L$72*'14)Weide ext.(a)'!$Q$72/12/100</f>
        <v>0</v>
      </c>
      <c r="Q31" s="1979">
        <f>Q27*'14)Weide ext.(a)'!$L$72*'14)Weide ext.(a)'!$Q$72/12/100</f>
        <v>0</v>
      </c>
      <c r="R31" s="1981">
        <f>R27*'14)Weide ext.(a)'!$L$72*'14)Weide ext.(a)'!$Q$72/12/100</f>
        <v>0</v>
      </c>
      <c r="T31" s="3297" t="s">
        <v>1215</v>
      </c>
      <c r="U31" s="3308">
        <f>'14)Weide ext.(a)'!L30</f>
        <v>270</v>
      </c>
      <c r="V31" s="3308">
        <f>'14)Weide ext.(a)'!M30</f>
        <v>162</v>
      </c>
      <c r="W31" s="3308">
        <f>'14)Weide ext.(a)'!N30</f>
        <v>108</v>
      </c>
      <c r="X31" s="3308">
        <f>'14)Weide ext.(a)'!O30</f>
        <v>0</v>
      </c>
      <c r="Y31" s="3308">
        <f>'14)Weide ext.(a)'!P30</f>
        <v>0</v>
      </c>
      <c r="Z31" s="3308">
        <f>'14)Weide ext.(a)'!Q30</f>
        <v>0</v>
      </c>
      <c r="AA31">
        <f>'14)Weide ext.(a)'!R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361.57913741438244</v>
      </c>
      <c r="N32" s="1769">
        <f t="shared" si="8"/>
        <v>-191.85765243219123</v>
      </c>
      <c r="O32" s="1769">
        <f t="shared" si="8"/>
        <v>-169.72148498219121</v>
      </c>
      <c r="P32" s="1769">
        <f t="shared" si="8"/>
        <v>0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62</v>
      </c>
      <c r="W32" s="429">
        <f t="shared" si="9"/>
        <v>108</v>
      </c>
      <c r="X32" s="429">
        <f t="shared" si="9"/>
        <v>0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3898337077736103</v>
      </c>
      <c r="N33" s="1581">
        <f t="shared" si="10"/>
        <v>-0.12112225532335305</v>
      </c>
      <c r="O33" s="1581">
        <f t="shared" si="10"/>
        <v>-0.16678605049350553</v>
      </c>
      <c r="P33" s="1581">
        <f t="shared" si="10"/>
        <v>0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8.3390022466416622E-2</v>
      </c>
      <c r="N34" s="2149">
        <f t="shared" si="11"/>
        <v>-7.2673353194011817E-2</v>
      </c>
      <c r="O34" s="2149">
        <f t="shared" si="11"/>
        <v>-0.1000716302961033</v>
      </c>
      <c r="P34" s="2149">
        <f t="shared" si="11"/>
        <v>0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4)Weide ext.(a)'!K58</f>
        <v>15.036999999999999</v>
      </c>
      <c r="N36" s="2397">
        <f>'14)Weide ext.(a)'!M58</f>
        <v>7.5184999999999995</v>
      </c>
      <c r="O36" s="2397">
        <f>'14)Weide ext.(a)'!N58</f>
        <v>7.5184999999999995</v>
      </c>
      <c r="P36" s="2397">
        <f>'14)Weide ext.(a)'!O58</f>
        <v>0</v>
      </c>
      <c r="Q36" s="2397">
        <f>'14)Weide ext.(a)'!P58</f>
        <v>0</v>
      </c>
      <c r="R36" s="2398">
        <f>'14)Weide ext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4)Weide ext.(a)'!K16</f>
        <v>0</v>
      </c>
      <c r="N37" s="2400">
        <f>'14)Weide ext.(a)'!M16</f>
        <v>0</v>
      </c>
      <c r="O37" s="2400">
        <f>'14)Weide ext.(a)'!N16</f>
        <v>0</v>
      </c>
      <c r="P37" s="2400">
        <f>'14)Weide ext.(a)'!O16</f>
        <v>0</v>
      </c>
      <c r="Q37" s="2400">
        <f>'14)Weide ext.(a)'!P16</f>
        <v>0</v>
      </c>
      <c r="R37" s="2401">
        <f>'14)Weide ext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8"/>
      <c r="N38" s="2110">
        <f>'14)Weide ext.(a)'!M78</f>
        <v>0</v>
      </c>
      <c r="O38" s="2110">
        <f>'14)Weide ext.(a)'!N78</f>
        <v>0</v>
      </c>
      <c r="P38" s="2110">
        <f>'14)Weide ext.(a)'!O78</f>
        <v>0</v>
      </c>
      <c r="Q38" s="2110">
        <f>'14)Weide ext.(a)'!P78</f>
        <v>0</v>
      </c>
      <c r="R38" s="2111">
        <f>'14)Weide ext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63.14749999999998</v>
      </c>
      <c r="N39" s="285">
        <f t="shared" si="13"/>
        <v>131.57374999999999</v>
      </c>
      <c r="O39" s="285">
        <f t="shared" si="13"/>
        <v>131.57374999999999</v>
      </c>
      <c r="P39" s="285">
        <f t="shared" si="13"/>
        <v>0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U44</f>
        <v>162.25191905092592</v>
      </c>
      <c r="N41" s="285">
        <f>N$6/$M$6*$M$41</f>
        <v>97.351151430555547</v>
      </c>
      <c r="O41" s="285">
        <f>O$6/$M$6*$M$41</f>
        <v>64.900767620370374</v>
      </c>
      <c r="P41" s="285">
        <f>P$6/$M$6*$M$41</f>
        <v>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U54</f>
        <v>69.02</v>
      </c>
      <c r="N42" s="285">
        <f>N$6/$M$6*$M$42</f>
        <v>41.411999999999999</v>
      </c>
      <c r="O42" s="285">
        <f>O$6/$M$6*$M$42</f>
        <v>27.608000000000001</v>
      </c>
      <c r="P42" s="285">
        <f>P$6/$M$6*$M$42</f>
        <v>0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54</v>
      </c>
      <c r="O43" s="285">
        <f>O$6/$M$6*$M$43</f>
        <v>36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77.28</v>
      </c>
      <c r="O44" s="1979">
        <f>O$6/$M$6*$M$44</f>
        <v>51.52000000000001</v>
      </c>
      <c r="P44" s="1979">
        <f>P$6/$M$6*$M$44</f>
        <v>0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713.21941905092581</v>
      </c>
      <c r="N45" s="1991">
        <f t="shared" si="14"/>
        <v>401.61690143055557</v>
      </c>
      <c r="O45" s="1991">
        <f t="shared" si="14"/>
        <v>311.60251762037035</v>
      </c>
      <c r="P45" s="1991">
        <f t="shared" si="14"/>
        <v>0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344.7985564653081</v>
      </c>
      <c r="N48" s="2127">
        <f t="shared" si="16"/>
        <v>755.4745538627468</v>
      </c>
      <c r="O48" s="2041">
        <f t="shared" si="16"/>
        <v>589.32400260256156</v>
      </c>
      <c r="P48" s="2041">
        <f t="shared" si="16"/>
        <v>0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344.7985564653081</v>
      </c>
      <c r="N49" s="2125">
        <f t="shared" si="17"/>
        <v>-755.4745538627468</v>
      </c>
      <c r="O49" s="1772">
        <f t="shared" si="17"/>
        <v>-589.32400260256156</v>
      </c>
      <c r="P49" s="1772">
        <f t="shared" si="17"/>
        <v>0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169121142624955</v>
      </c>
      <c r="N50" s="2511">
        <f t="shared" si="18"/>
        <v>-0.47694100622648156</v>
      </c>
      <c r="O50" s="2168">
        <f t="shared" si="18"/>
        <v>-0.57913129186572487</v>
      </c>
      <c r="P50" s="2168">
        <f t="shared" si="18"/>
        <v>0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62</v>
      </c>
      <c r="O51" s="2185">
        <f t="shared" si="19"/>
        <v>108</v>
      </c>
      <c r="P51" s="2185">
        <f t="shared" si="19"/>
        <v>0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074.7985564653081</v>
      </c>
      <c r="N52" s="2178">
        <f t="shared" si="20"/>
        <v>-593.4745538627468</v>
      </c>
      <c r="O52" s="2081">
        <f t="shared" si="20"/>
        <v>-481.32400260256156</v>
      </c>
      <c r="P52" s="2081">
        <f t="shared" si="20"/>
        <v>0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1312982643961721</v>
      </c>
      <c r="N53" s="2511">
        <f t="shared" si="21"/>
        <v>-0.37466827895375432</v>
      </c>
      <c r="O53" s="2168">
        <f t="shared" si="21"/>
        <v>-0.47299921639402676</v>
      </c>
      <c r="P53" s="2168">
        <f t="shared" si="21"/>
        <v>0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074.7985564653081</v>
      </c>
      <c r="N55" s="2038">
        <f t="shared" si="22"/>
        <v>593.4745538627468</v>
      </c>
      <c r="O55" s="2038">
        <f t="shared" si="22"/>
        <v>481.32400260256156</v>
      </c>
      <c r="P55" s="2038">
        <f t="shared" si="22"/>
        <v>0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3.5826618548843605</v>
      </c>
      <c r="N56" s="2103">
        <f t="shared" si="24"/>
        <v>3.2970808547930379</v>
      </c>
      <c r="O56" s="2103">
        <f t="shared" si="24"/>
        <v>4.0110333550213459</v>
      </c>
      <c r="P56" s="2103">
        <f t="shared" si="24"/>
        <v>0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2.391636593027254</v>
      </c>
      <c r="N57" s="3427">
        <f>IF($N$7=0,0,N$55/$N$9)</f>
        <v>20.606755342456484</v>
      </c>
      <c r="O57" s="3427">
        <f>IF($O$7=0,0,O$55/$O$9)</f>
        <v>25.068958468883416</v>
      </c>
      <c r="P57" s="3427">
        <f>IF($P$7=0,0,P$55/$P$9)</f>
        <v>0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0</v>
      </c>
      <c r="N58" s="2134">
        <f t="shared" si="25"/>
        <v>0</v>
      </c>
      <c r="O58" s="2134">
        <f t="shared" si="25"/>
        <v>0</v>
      </c>
      <c r="P58" s="2134">
        <f t="shared" si="25"/>
        <v>0</v>
      </c>
      <c r="Q58" s="2134">
        <f t="shared" si="25"/>
        <v>0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1312982643961721</v>
      </c>
      <c r="N59" s="2136">
        <f t="shared" si="25"/>
        <v>0.37466827895375432</v>
      </c>
      <c r="O59" s="2136">
        <f t="shared" si="25"/>
        <v>0.47299921639402676</v>
      </c>
      <c r="P59" s="2136">
        <f t="shared" si="25"/>
        <v>0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1475828512211589</v>
      </c>
      <c r="N60" s="2136">
        <f t="shared" si="26"/>
        <v>0.10407452193159841</v>
      </c>
      <c r="O60" s="2136">
        <f t="shared" si="26"/>
        <v>0.131388671220563</v>
      </c>
      <c r="P60" s="2136">
        <f t="shared" si="26"/>
        <v>0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1312982643961721</v>
      </c>
      <c r="N61" s="2136">
        <f t="shared" si="27"/>
        <v>0.37466827895375432</v>
      </c>
      <c r="O61" s="2136">
        <f t="shared" si="27"/>
        <v>0.47299921639402676</v>
      </c>
      <c r="P61" s="2136">
        <f t="shared" si="27"/>
        <v>0</v>
      </c>
      <c r="Q61" s="2136">
        <f t="shared" si="27"/>
        <v>0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4787789586377032</v>
      </c>
      <c r="N62" s="2513">
        <f t="shared" si="28"/>
        <v>0.22480096737225252</v>
      </c>
      <c r="O62" s="2513">
        <f t="shared" si="28"/>
        <v>0.28379952983641604</v>
      </c>
      <c r="P62" s="2513">
        <f t="shared" si="28"/>
        <v>0</v>
      </c>
      <c r="Q62" s="2513">
        <f t="shared" si="28"/>
        <v>0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074.7985564653081</v>
      </c>
      <c r="N63" s="1769">
        <f t="shared" si="29"/>
        <v>593.4745538627468</v>
      </c>
      <c r="O63" s="1769">
        <f t="shared" si="29"/>
        <v>481.32400260256156</v>
      </c>
      <c r="P63" s="1769">
        <f t="shared" si="29"/>
        <v>0</v>
      </c>
      <c r="Q63" s="1769">
        <f t="shared" si="29"/>
        <v>0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2.391636593027254</v>
      </c>
      <c r="N64" s="3427">
        <f>IF($N$7=0,0,N$63/$N$9)</f>
        <v>20.606755342456484</v>
      </c>
      <c r="O64" s="3427">
        <f>IF($O$7=0,0,O$63/$O$9)</f>
        <v>25.068958468883416</v>
      </c>
      <c r="P64" s="3427">
        <f>IF($P$7=0,0,P$63/$P$9)</f>
        <v>0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1312982643961721</v>
      </c>
      <c r="N65" s="2169">
        <f t="shared" si="30"/>
        <v>0.37466827895375432</v>
      </c>
      <c r="O65" s="2169">
        <f t="shared" si="30"/>
        <v>0.47299921639402676</v>
      </c>
      <c r="P65" s="2169">
        <f t="shared" si="30"/>
        <v>0</v>
      </c>
      <c r="Q65" s="2169">
        <f t="shared" si="30"/>
        <v>0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4787789586377032</v>
      </c>
      <c r="N66" s="2171">
        <f t="shared" si="30"/>
        <v>0.22480096737225252</v>
      </c>
      <c r="O66" s="2171">
        <f t="shared" si="30"/>
        <v>0.28379952983641604</v>
      </c>
      <c r="P66" s="2171">
        <f t="shared" si="30"/>
        <v>0</v>
      </c>
      <c r="Q66" s="2171">
        <f t="shared" si="30"/>
        <v>0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382.23921178518248</v>
      </c>
      <c r="N68" s="1772">
        <f t="shared" si="31"/>
        <v>229.18768961759122</v>
      </c>
      <c r="O68" s="1772">
        <f t="shared" si="31"/>
        <v>153.05152216759123</v>
      </c>
      <c r="P68" s="1772">
        <f t="shared" si="31"/>
        <v>0</v>
      </c>
      <c r="Q68" s="1772">
        <f t="shared" si="31"/>
        <v>0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4692466627659229</v>
      </c>
      <c r="N69" s="2031">
        <f t="shared" si="32"/>
        <v>0.14468919799090355</v>
      </c>
      <c r="O69" s="2031">
        <f t="shared" si="32"/>
        <v>0.15040440464582472</v>
      </c>
      <c r="P69" s="2031">
        <f t="shared" si="32"/>
        <v>0</v>
      </c>
      <c r="Q69" s="2031">
        <f t="shared" si="32"/>
        <v>0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674.7393446801259</v>
      </c>
      <c r="N70" s="1769">
        <f t="shared" si="33"/>
        <v>353.59486424515558</v>
      </c>
      <c r="O70" s="1769">
        <f t="shared" si="33"/>
        <v>321.14448043497032</v>
      </c>
      <c r="P70" s="1769">
        <f t="shared" si="33"/>
        <v>0</v>
      </c>
      <c r="Q70" s="1769">
        <f t="shared" si="33"/>
        <v>0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5935552916671506</v>
      </c>
      <c r="N71" s="2168">
        <f t="shared" si="34"/>
        <v>0.22322908096285074</v>
      </c>
      <c r="O71" s="2168">
        <f t="shared" si="34"/>
        <v>0.3155900947670699</v>
      </c>
      <c r="P71" s="2168">
        <f t="shared" si="34"/>
        <v>0</v>
      </c>
      <c r="Q71" s="2168">
        <f t="shared" si="34"/>
        <v>0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55:B71"/>
    <mergeCell ref="B47:B53"/>
    <mergeCell ref="B28:B34"/>
    <mergeCell ref="B36:B45"/>
    <mergeCell ref="F3:G3"/>
    <mergeCell ref="D19:D23"/>
    <mergeCell ref="B3:B5"/>
    <mergeCell ref="B19:B27"/>
    <mergeCell ref="D24:D26"/>
    <mergeCell ref="B1:H1"/>
    <mergeCell ref="L1:N1"/>
    <mergeCell ref="O1:R1"/>
    <mergeCell ref="I3:M3"/>
    <mergeCell ref="D32:K32"/>
    <mergeCell ref="B6:B13"/>
    <mergeCell ref="D28:K28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3&amp;9
&amp;R&amp;12&amp;F
&amp;A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7">
    <tabColor rgb="FF92D05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27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0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Weide</v>
      </c>
      <c r="N5" s="246" t="str">
        <f>VLOOKUP(W5,$S$4:$T$9,2)</f>
        <v>Weide</v>
      </c>
      <c r="O5" s="246" t="str">
        <f>VLOOKUP($X$5,$S$4:$T$9,2)</f>
        <v>Weide</v>
      </c>
      <c r="P5" s="246" t="str">
        <f>VLOOKUP($Y$5,$S$4:$T$9,2)</f>
        <v>Weide</v>
      </c>
      <c r="Q5" s="255" t="str">
        <f>VLOOKUP($Z$5,$S$4:$T$9,2)</f>
        <v>Weide</v>
      </c>
      <c r="R5" s="565"/>
      <c r="S5" s="599">
        <v>2</v>
      </c>
      <c r="T5" s="601" t="s">
        <v>1120</v>
      </c>
      <c r="U5"/>
      <c r="V5" s="3311">
        <v>1</v>
      </c>
      <c r="W5" s="3312">
        <v>1</v>
      </c>
      <c r="X5" s="3312">
        <v>1</v>
      </c>
      <c r="Y5" s="3312">
        <v>1</v>
      </c>
      <c r="Z5" s="3313">
        <v>1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55" t="s">
        <v>226</v>
      </c>
      <c r="E6" s="225"/>
      <c r="F6" s="225"/>
      <c r="G6" s="225"/>
      <c r="H6" s="225"/>
      <c r="I6" s="357" t="s">
        <v>139</v>
      </c>
      <c r="J6" s="172"/>
      <c r="K6" s="4043">
        <v>90</v>
      </c>
      <c r="L6" s="1676"/>
      <c r="M6" s="520">
        <f>$K$6*M7/100</f>
        <v>27</v>
      </c>
      <c r="N6" s="521">
        <f>$K$6*N7/100</f>
        <v>27</v>
      </c>
      <c r="O6" s="521">
        <f>$K$6*O7/100</f>
        <v>18</v>
      </c>
      <c r="P6" s="521">
        <f>$K$6*P7/100</f>
        <v>18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366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30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20</v>
      </c>
      <c r="L8" s="1679"/>
      <c r="M8" s="476">
        <v>20</v>
      </c>
      <c r="N8" s="412">
        <v>20</v>
      </c>
      <c r="O8" s="412">
        <v>20</v>
      </c>
      <c r="P8" s="412">
        <v>2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16</v>
      </c>
      <c r="L10" s="1679"/>
      <c r="M10" s="443">
        <v>16</v>
      </c>
      <c r="N10" s="444">
        <v>16</v>
      </c>
      <c r="O10" s="444">
        <v>16</v>
      </c>
      <c r="P10" s="444">
        <v>16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16</v>
      </c>
      <c r="L11" s="1682"/>
      <c r="M11" s="488">
        <v>16</v>
      </c>
      <c r="N11" s="489">
        <v>16</v>
      </c>
      <c r="O11" s="489">
        <v>16</v>
      </c>
      <c r="P11" s="489">
        <v>16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/>
      <c r="F12" s="8" t="s">
        <v>1016</v>
      </c>
      <c r="J12" s="512" t="s">
        <v>235</v>
      </c>
      <c r="K12" s="1614">
        <f>IF(M15=0,0,(M$15*M12+N$15*N12+O$15*O12+P$15*P12+Q$15*Q12)/K$15)</f>
        <v>0</v>
      </c>
      <c r="L12" s="1731"/>
      <c r="M12" s="1331">
        <v>0</v>
      </c>
      <c r="N12" s="1332">
        <v>0</v>
      </c>
      <c r="O12" s="1332">
        <v>0</v>
      </c>
      <c r="P12" s="1332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0</v>
      </c>
      <c r="L13" s="1683"/>
      <c r="M13" s="641">
        <f>M12*M11/100</f>
        <v>0</v>
      </c>
      <c r="N13" s="642">
        <f>N12*N11/100</f>
        <v>0</v>
      </c>
      <c r="O13" s="642">
        <f>O12*O11/100</f>
        <v>0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>SUM(M14:Q14)</f>
        <v>72</v>
      </c>
      <c r="L14" s="1684"/>
      <c r="M14" s="251">
        <f>M6*(100-M8)/100</f>
        <v>21.6</v>
      </c>
      <c r="N14" s="252">
        <f>N6*(100-N8)/100</f>
        <v>21.6</v>
      </c>
      <c r="O14" s="252">
        <f>O6*(100-O8)/100</f>
        <v>14.4</v>
      </c>
      <c r="P14" s="252">
        <f>P6*(100-P8)/100</f>
        <v>14.4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>SUM(M15:Q15)</f>
        <v>450</v>
      </c>
      <c r="L15" s="1684"/>
      <c r="M15" s="251">
        <f>IF(M10=0,0,M14/M10*100)</f>
        <v>135</v>
      </c>
      <c r="N15" s="252">
        <f>IF(N10=0,0,N14/N10*100)</f>
        <v>135</v>
      </c>
      <c r="O15" s="252">
        <f>IF(O10=0,0,O14/O10*100)</f>
        <v>90</v>
      </c>
      <c r="P15" s="252">
        <f>IF(P10=0,0,P14/P10*100)</f>
        <v>9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>SUM(M16:Q16)</f>
        <v>0</v>
      </c>
      <c r="L16" s="4311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>SUM(M17:Q17)</f>
        <v>72</v>
      </c>
      <c r="L17" s="1686"/>
      <c r="M17" s="251">
        <f>M14*(100-M9)/100</f>
        <v>21.6</v>
      </c>
      <c r="N17" s="254">
        <f>N14*(100-N9)/100</f>
        <v>21.6</v>
      </c>
      <c r="O17" s="254">
        <f>O14*(100-O9)/100</f>
        <v>14.4</v>
      </c>
      <c r="P17" s="254">
        <f>P14*(100-P9)/100</f>
        <v>14.4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>SUM(M18:Q18)</f>
        <v>450</v>
      </c>
      <c r="L18" s="1686"/>
      <c r="M18" s="251">
        <f>IF(M11=0,0,M17/M11*100)</f>
        <v>135</v>
      </c>
      <c r="N18" s="254">
        <f>IF(N11=0,0,N17/N11*100)</f>
        <v>135</v>
      </c>
      <c r="O18" s="254">
        <f>IF(O11=0,0,O17/O11*100)</f>
        <v>90</v>
      </c>
      <c r="P18" s="254">
        <f>IF(P11=0,0,P17/P11*100)</f>
        <v>9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2383"/>
      <c r="K19" s="1687"/>
      <c r="L19" s="1688"/>
      <c r="M19" s="504"/>
      <c r="N19" s="505"/>
      <c r="O19" s="505"/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1900000000000013</v>
      </c>
      <c r="L20" s="1689"/>
      <c r="M20" s="312">
        <v>6.4</v>
      </c>
      <c r="N20" s="313">
        <v>6.3</v>
      </c>
      <c r="O20" s="313">
        <v>6.1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316666666666666</v>
      </c>
      <c r="L21" s="1689"/>
      <c r="M21" s="515">
        <f>IF($G21=0,0,M20/$G21)</f>
        <v>10.666666666666668</v>
      </c>
      <c r="N21" s="516">
        <f>IF($G21=0,0,N20/$G21)</f>
        <v>10.5</v>
      </c>
      <c r="O21" s="516">
        <f>IF($G21=0,0,O20/$G21)</f>
        <v>10.166666666666666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456.8</v>
      </c>
      <c r="L22" s="1690"/>
      <c r="M22" s="446">
        <f t="shared" ref="M22:Q23" si="0">M$17*M20*10</f>
        <v>1382.4</v>
      </c>
      <c r="N22" s="448">
        <f t="shared" si="0"/>
        <v>1360.8000000000002</v>
      </c>
      <c r="O22" s="448">
        <f t="shared" si="0"/>
        <v>878.40000000000009</v>
      </c>
      <c r="P22" s="448">
        <f t="shared" si="0"/>
        <v>835.19999999999993</v>
      </c>
      <c r="Q22" s="450">
        <f t="shared" si="0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7428</v>
      </c>
      <c r="L23" s="1691"/>
      <c r="M23" s="447">
        <f t="shared" si="0"/>
        <v>2304.0000000000005</v>
      </c>
      <c r="N23" s="449">
        <f t="shared" si="0"/>
        <v>2268</v>
      </c>
      <c r="O23" s="449">
        <f t="shared" si="0"/>
        <v>1464</v>
      </c>
      <c r="P23" s="449">
        <f t="shared" si="0"/>
        <v>1392</v>
      </c>
      <c r="Q23" s="451">
        <f t="shared" si="0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/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81</v>
      </c>
      <c r="O30" s="254">
        <f>$L30*O7/100</f>
        <v>54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8.248000000000001</v>
      </c>
      <c r="M32" s="460">
        <f>$L32*M$7/100</f>
        <v>8.474400000000001</v>
      </c>
      <c r="N32" s="461">
        <f>$L32*N$7/100</f>
        <v>8.474400000000001</v>
      </c>
      <c r="O32" s="461">
        <f>$L32*O$7/100</f>
        <v>5.6496000000000004</v>
      </c>
      <c r="P32" s="461">
        <f>$L32*P$7/100</f>
        <v>5.6496000000000004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6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49.37301999999988</v>
      </c>
      <c r="M34" s="460">
        <f>$L34*M$7/100</f>
        <v>164.81190599999999</v>
      </c>
      <c r="N34" s="461">
        <f>$L34*N$7/100</f>
        <v>164.81190599999999</v>
      </c>
      <c r="O34" s="461">
        <f>$L34*O$7/100</f>
        <v>109.87460399999998</v>
      </c>
      <c r="P34" s="461">
        <f>$L34*P$7/100</f>
        <v>109.87460399999998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4</v>
      </c>
      <c r="I36" s="117">
        <v>-45</v>
      </c>
      <c r="J36" s="159"/>
      <c r="K36" s="1703">
        <f>H36*$K$14+I36</f>
        <v>127.79999999999998</v>
      </c>
      <c r="L36" s="1704">
        <f>K36*$F36</f>
        <v>219.50501999999997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2307"/>
      <c r="J37" s="159"/>
      <c r="K37" s="1703">
        <f>H37*$K$14+I37</f>
        <v>72</v>
      </c>
      <c r="L37" s="1704">
        <f>K37*$F37</f>
        <v>81.395999999999987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16</v>
      </c>
      <c r="L38" s="1704">
        <f>K38*$F38</f>
        <v>227.051999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</v>
      </c>
      <c r="I39" s="120"/>
      <c r="J39" s="161"/>
      <c r="K39" s="1705">
        <f>H39*$K$14+I39</f>
        <v>36</v>
      </c>
      <c r="L39" s="1706">
        <f>K39*$F39</f>
        <v>21.41999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72.16286561799996</v>
      </c>
      <c r="M43" s="484">
        <f>SUM(Z46:Z56)</f>
        <v>68.040716404499989</v>
      </c>
      <c r="N43" s="484">
        <f>SUM(AA46:AA56)</f>
        <v>68.040716404499989</v>
      </c>
      <c r="O43" s="484">
        <f>SUM(AB46:AB56)</f>
        <v>68.040716404499989</v>
      </c>
      <c r="P43" s="484">
        <f>SUM(AC46:AC56)</f>
        <v>68.040716404499989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1">SUM(M46:Q46)</f>
        <v>1</v>
      </c>
      <c r="K46" s="1651">
        <f t="shared" ref="K46:K56" si="2">J46*H46</f>
        <v>0.82</v>
      </c>
      <c r="L46" s="1704">
        <f t="shared" ref="L46:L56" si="3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4">IF(M46&lt;&gt;0,M46*$H46,0)</f>
        <v>0.20499999999999999</v>
      </c>
      <c r="U46" s="479">
        <f t="shared" ref="U46:U56" si="5">IF(N46&lt;&gt;0,N46*$H46,0)</f>
        <v>0.20499999999999999</v>
      </c>
      <c r="V46" s="479">
        <f t="shared" ref="V46:V56" si="6">IF(O46&lt;&gt;0,O46*$H46,0)</f>
        <v>0.20499999999999999</v>
      </c>
      <c r="W46" s="479">
        <f t="shared" ref="W46:W56" si="7">IF(P46&lt;&gt;0,P46*$H46,0)</f>
        <v>0.20499999999999999</v>
      </c>
      <c r="X46" s="480">
        <f t="shared" ref="X46:X56" si="8">IF(Q46&lt;&gt;0,Q46*$H46,0)</f>
        <v>0</v>
      </c>
      <c r="Y46"/>
      <c r="Z46" s="478">
        <f t="shared" ref="Z46:Z56" si="9">IF(M46&lt;&gt;0,M46*$I46,0)</f>
        <v>2.9804792933999988</v>
      </c>
      <c r="AA46" s="479">
        <f t="shared" ref="AA46:AA56" si="10">IF(N46&lt;&gt;0,N46*$I46,0)</f>
        <v>2.9804792933999988</v>
      </c>
      <c r="AB46" s="479">
        <f t="shared" ref="AB46:AB56" si="11">IF(O46&lt;&gt;0,O46*$I46,0)</f>
        <v>2.9804792933999988</v>
      </c>
      <c r="AC46" s="479">
        <f t="shared" ref="AC46:AC56" si="12">IF(P46&lt;&gt;0,P46*$I46,0)</f>
        <v>2.9804792933999988</v>
      </c>
      <c r="AD46" s="480">
        <f t="shared" ref="AD46:AD56" si="13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1"/>
        <v>1</v>
      </c>
      <c r="K47" s="1651">
        <f t="shared" si="2"/>
        <v>0.48</v>
      </c>
      <c r="L47" s="1704">
        <f t="shared" si="3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4"/>
        <v>0.12</v>
      </c>
      <c r="U47" s="479">
        <f t="shared" si="5"/>
        <v>0.12</v>
      </c>
      <c r="V47" s="479">
        <f t="shared" si="6"/>
        <v>0.12</v>
      </c>
      <c r="W47" s="479">
        <f t="shared" si="7"/>
        <v>0.12</v>
      </c>
      <c r="X47" s="480">
        <f t="shared" si="8"/>
        <v>0</v>
      </c>
      <c r="Y47"/>
      <c r="Z47" s="478">
        <f t="shared" si="9"/>
        <v>2.3643415375999997</v>
      </c>
      <c r="AA47" s="479">
        <f t="shared" si="10"/>
        <v>2.3643415375999997</v>
      </c>
      <c r="AB47" s="479">
        <f t="shared" si="11"/>
        <v>2.3643415375999997</v>
      </c>
      <c r="AC47" s="479">
        <f t="shared" si="12"/>
        <v>2.3643415375999997</v>
      </c>
      <c r="AD47" s="480">
        <f t="shared" si="13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52</v>
      </c>
      <c r="C48" s="104"/>
      <c r="D48" s="137"/>
      <c r="E48" s="8"/>
      <c r="F48" s="8"/>
      <c r="G48" s="468">
        <f>IF($B48=0,0,VLOOKUP($B48,Arbeitsgänge!$B$27:$T$80,7))</f>
        <v>0</v>
      </c>
      <c r="H48" s="507">
        <f>IF($B48=0,0,VLOOKUP($B48,Arbeitsgänge!$B$27:$O$79,12))</f>
        <v>0</v>
      </c>
      <c r="I48" s="469">
        <f>IF($B48=0,0,VLOOKUP($B48,Arbeitsgänge!$B$27:$T$80,14))</f>
        <v>0</v>
      </c>
      <c r="J48" s="593">
        <f t="shared" si="1"/>
        <v>0</v>
      </c>
      <c r="K48" s="1651">
        <f t="shared" si="2"/>
        <v>0</v>
      </c>
      <c r="L48" s="1704">
        <f t="shared" si="3"/>
        <v>0</v>
      </c>
      <c r="M48" s="317"/>
      <c r="N48" s="318"/>
      <c r="O48" s="318"/>
      <c r="P48" s="318"/>
      <c r="Q48" s="319"/>
      <c r="R48" s="542"/>
      <c r="S48" s="542"/>
      <c r="T48" s="478">
        <f t="shared" si="4"/>
        <v>0</v>
      </c>
      <c r="U48" s="479">
        <f t="shared" si="5"/>
        <v>0</v>
      </c>
      <c r="V48" s="479">
        <f t="shared" si="6"/>
        <v>0</v>
      </c>
      <c r="W48" s="479">
        <f t="shared" si="7"/>
        <v>0</v>
      </c>
      <c r="X48" s="480">
        <f t="shared" si="8"/>
        <v>0</v>
      </c>
      <c r="Y48"/>
      <c r="Z48" s="478">
        <f t="shared" si="9"/>
        <v>0</v>
      </c>
      <c r="AA48" s="479">
        <f t="shared" si="10"/>
        <v>0</v>
      </c>
      <c r="AB48" s="479">
        <f t="shared" si="11"/>
        <v>0</v>
      </c>
      <c r="AC48" s="479">
        <f t="shared" si="12"/>
        <v>0</v>
      </c>
      <c r="AD48" s="480">
        <f t="shared" si="13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37</v>
      </c>
      <c r="I49" s="469">
        <f>IF($B49=0,0,VLOOKUP($B49,Arbeitsgänge!$B$27:$T$80,14))</f>
        <v>5.4505114075999996</v>
      </c>
      <c r="J49" s="593">
        <f t="shared" si="1"/>
        <v>2</v>
      </c>
      <c r="K49" s="1651">
        <f t="shared" si="2"/>
        <v>0.74</v>
      </c>
      <c r="L49" s="1704">
        <f t="shared" si="3"/>
        <v>10.901022815199999</v>
      </c>
      <c r="M49" s="317">
        <v>0.5</v>
      </c>
      <c r="N49" s="318">
        <v>0.5</v>
      </c>
      <c r="O49" s="318">
        <v>0.5</v>
      </c>
      <c r="P49" s="318">
        <v>0.5</v>
      </c>
      <c r="Q49" s="319"/>
      <c r="R49" s="542"/>
      <c r="S49" s="542"/>
      <c r="T49" s="478">
        <f t="shared" si="4"/>
        <v>0.185</v>
      </c>
      <c r="U49" s="479">
        <f t="shared" si="5"/>
        <v>0.185</v>
      </c>
      <c r="V49" s="479">
        <f t="shared" si="6"/>
        <v>0.185</v>
      </c>
      <c r="W49" s="479">
        <f t="shared" si="7"/>
        <v>0.185</v>
      </c>
      <c r="X49" s="480">
        <f t="shared" si="8"/>
        <v>0</v>
      </c>
      <c r="Y49"/>
      <c r="Z49" s="478">
        <f t="shared" si="9"/>
        <v>2.7252557037999998</v>
      </c>
      <c r="AA49" s="479">
        <f t="shared" si="10"/>
        <v>2.7252557037999998</v>
      </c>
      <c r="AB49" s="479">
        <f t="shared" si="11"/>
        <v>2.7252557037999998</v>
      </c>
      <c r="AC49" s="479">
        <f t="shared" si="12"/>
        <v>2.7252557037999998</v>
      </c>
      <c r="AD49" s="480">
        <f t="shared" si="13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48</v>
      </c>
      <c r="C50" s="104"/>
      <c r="D50" s="137"/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12</v>
      </c>
      <c r="I50" s="469">
        <f>IF($B50=0,0,VLOOKUP($B50,Arbeitsgänge!$B$27:$T$80,14))</f>
        <v>210</v>
      </c>
      <c r="J50" s="593">
        <f t="shared" si="1"/>
        <v>1</v>
      </c>
      <c r="K50" s="1651">
        <f t="shared" si="2"/>
        <v>12</v>
      </c>
      <c r="L50" s="1704">
        <f t="shared" si="3"/>
        <v>210</v>
      </c>
      <c r="M50" s="1177">
        <v>0.25</v>
      </c>
      <c r="N50" s="1178">
        <v>0.25</v>
      </c>
      <c r="O50" s="1178">
        <v>0.25</v>
      </c>
      <c r="P50" s="1179">
        <v>0.25</v>
      </c>
      <c r="Q50" s="319"/>
      <c r="R50" s="542"/>
      <c r="S50" s="542"/>
      <c r="T50" s="478">
        <f t="shared" si="4"/>
        <v>3</v>
      </c>
      <c r="U50" s="479">
        <f t="shared" si="5"/>
        <v>3</v>
      </c>
      <c r="V50" s="479">
        <f t="shared" si="6"/>
        <v>3</v>
      </c>
      <c r="W50" s="479">
        <f t="shared" si="7"/>
        <v>3</v>
      </c>
      <c r="X50" s="480">
        <f t="shared" si="8"/>
        <v>0</v>
      </c>
      <c r="Y50"/>
      <c r="Z50" s="478">
        <f t="shared" si="9"/>
        <v>52.5</v>
      </c>
      <c r="AA50" s="479">
        <f t="shared" si="10"/>
        <v>52.5</v>
      </c>
      <c r="AB50" s="479">
        <f t="shared" si="11"/>
        <v>52.5</v>
      </c>
      <c r="AC50" s="479">
        <f t="shared" si="12"/>
        <v>52.5</v>
      </c>
      <c r="AD50" s="480">
        <f t="shared" si="13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17</v>
      </c>
      <c r="C51" s="104"/>
      <c r="D51" s="137"/>
      <c r="E51" s="8"/>
      <c r="F51" s="8"/>
      <c r="G51" s="468" t="str">
        <f>IF($B51=0,0,VLOOKUP($B51,Arbeitsgänge!$B$27:$T$80,7))</f>
        <v>83 Kw</v>
      </c>
      <c r="H51" s="507">
        <f>IF($B51=0,0,VLOOKUP($B51,Arbeitsgänge!$B$27:$O$79,12))</f>
        <v>1.19</v>
      </c>
      <c r="I51" s="469">
        <f>IF($B51=0,0,VLOOKUP($B51,Arbeitsgänge!$B$27:$T$80,14))</f>
        <v>29.88255947879999</v>
      </c>
      <c r="J51" s="593">
        <f t="shared" si="1"/>
        <v>1</v>
      </c>
      <c r="K51" s="1651">
        <f t="shared" si="2"/>
        <v>1.19</v>
      </c>
      <c r="L51" s="1704">
        <f t="shared" si="3"/>
        <v>29.88255947879999</v>
      </c>
      <c r="M51" s="317">
        <v>0.25</v>
      </c>
      <c r="N51" s="318">
        <v>0.25</v>
      </c>
      <c r="O51" s="318">
        <v>0.25</v>
      </c>
      <c r="P51" s="318">
        <v>0.25</v>
      </c>
      <c r="Q51" s="319"/>
      <c r="R51" s="542"/>
      <c r="S51" s="542"/>
      <c r="T51" s="478">
        <f t="shared" si="4"/>
        <v>0.29749999999999999</v>
      </c>
      <c r="U51" s="479">
        <f t="shared" si="5"/>
        <v>0.29749999999999999</v>
      </c>
      <c r="V51" s="479">
        <f t="shared" si="6"/>
        <v>0.29749999999999999</v>
      </c>
      <c r="W51" s="479">
        <f t="shared" si="7"/>
        <v>0.29749999999999999</v>
      </c>
      <c r="X51" s="480">
        <f t="shared" si="8"/>
        <v>0</v>
      </c>
      <c r="Y51"/>
      <c r="Z51" s="478">
        <f t="shared" si="9"/>
        <v>7.4706398696999976</v>
      </c>
      <c r="AA51" s="479">
        <f t="shared" si="10"/>
        <v>7.4706398696999976</v>
      </c>
      <c r="AB51" s="479">
        <f t="shared" si="11"/>
        <v>7.4706398696999976</v>
      </c>
      <c r="AC51" s="479">
        <f t="shared" si="12"/>
        <v>7.4706398696999976</v>
      </c>
      <c r="AD51" s="480">
        <f t="shared" si="13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1"/>
        <v>0</v>
      </c>
      <c r="K52" s="1651">
        <f t="shared" si="2"/>
        <v>0</v>
      </c>
      <c r="L52" s="1704">
        <f t="shared" si="3"/>
        <v>0</v>
      </c>
      <c r="M52" s="317"/>
      <c r="N52" s="318"/>
      <c r="O52" s="318"/>
      <c r="P52" s="318"/>
      <c r="Q52" s="319"/>
      <c r="R52" s="542"/>
      <c r="S52" s="542"/>
      <c r="T52" s="478">
        <f t="shared" si="4"/>
        <v>0</v>
      </c>
      <c r="U52" s="479">
        <f t="shared" si="5"/>
        <v>0</v>
      </c>
      <c r="V52" s="479">
        <f t="shared" si="6"/>
        <v>0</v>
      </c>
      <c r="W52" s="479">
        <f t="shared" si="7"/>
        <v>0</v>
      </c>
      <c r="X52" s="480">
        <f t="shared" si="8"/>
        <v>0</v>
      </c>
      <c r="Y52"/>
      <c r="Z52" s="478">
        <f t="shared" si="9"/>
        <v>0</v>
      </c>
      <c r="AA52" s="479">
        <f t="shared" si="10"/>
        <v>0</v>
      </c>
      <c r="AB52" s="479">
        <f t="shared" si="11"/>
        <v>0</v>
      </c>
      <c r="AC52" s="479">
        <f t="shared" si="12"/>
        <v>0</v>
      </c>
      <c r="AD52" s="480">
        <f t="shared" si="13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1"/>
        <v>0</v>
      </c>
      <c r="K53" s="1651">
        <f t="shared" si="2"/>
        <v>0</v>
      </c>
      <c r="L53" s="1704">
        <f t="shared" si="3"/>
        <v>0</v>
      </c>
      <c r="M53" s="317"/>
      <c r="N53" s="318"/>
      <c r="O53" s="318"/>
      <c r="P53" s="318"/>
      <c r="Q53" s="319"/>
      <c r="R53" s="542"/>
      <c r="S53" s="542"/>
      <c r="T53" s="478">
        <f t="shared" si="4"/>
        <v>0</v>
      </c>
      <c r="U53" s="479">
        <f t="shared" si="5"/>
        <v>0</v>
      </c>
      <c r="V53" s="479">
        <f t="shared" si="6"/>
        <v>0</v>
      </c>
      <c r="W53" s="479">
        <f t="shared" si="7"/>
        <v>0</v>
      </c>
      <c r="X53" s="480">
        <f t="shared" si="8"/>
        <v>0</v>
      </c>
      <c r="Y53"/>
      <c r="Z53" s="478">
        <f t="shared" si="9"/>
        <v>0</v>
      </c>
      <c r="AA53" s="479">
        <f t="shared" si="10"/>
        <v>0</v>
      </c>
      <c r="AB53" s="479">
        <f t="shared" si="11"/>
        <v>0</v>
      </c>
      <c r="AC53" s="479">
        <f t="shared" si="12"/>
        <v>0</v>
      </c>
      <c r="AD53" s="480">
        <f t="shared" si="13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1"/>
        <v>0</v>
      </c>
      <c r="K54" s="1651">
        <f t="shared" si="2"/>
        <v>0</v>
      </c>
      <c r="L54" s="1704">
        <f t="shared" si="3"/>
        <v>0</v>
      </c>
      <c r="M54" s="317"/>
      <c r="N54" s="318"/>
      <c r="O54" s="318"/>
      <c r="P54" s="318"/>
      <c r="Q54" s="319"/>
      <c r="R54" s="542"/>
      <c r="S54" s="542"/>
      <c r="T54" s="478">
        <f t="shared" si="4"/>
        <v>0</v>
      </c>
      <c r="U54" s="479">
        <f t="shared" si="5"/>
        <v>0</v>
      </c>
      <c r="V54" s="479">
        <f t="shared" si="6"/>
        <v>0</v>
      </c>
      <c r="W54" s="479">
        <f t="shared" si="7"/>
        <v>0</v>
      </c>
      <c r="X54" s="480">
        <f t="shared" si="8"/>
        <v>0</v>
      </c>
      <c r="Y54"/>
      <c r="Z54" s="478">
        <f t="shared" si="9"/>
        <v>0</v>
      </c>
      <c r="AA54" s="479">
        <f t="shared" si="10"/>
        <v>0</v>
      </c>
      <c r="AB54" s="479">
        <f t="shared" si="11"/>
        <v>0</v>
      </c>
      <c r="AC54" s="479">
        <f t="shared" si="12"/>
        <v>0</v>
      </c>
      <c r="AD54" s="480">
        <f t="shared" si="13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1"/>
        <v>0</v>
      </c>
      <c r="K55" s="1651">
        <f t="shared" si="2"/>
        <v>0</v>
      </c>
      <c r="L55" s="1704">
        <f t="shared" si="3"/>
        <v>0</v>
      </c>
      <c r="M55" s="317"/>
      <c r="N55" s="318"/>
      <c r="O55" s="318"/>
      <c r="P55" s="318"/>
      <c r="Q55" s="319"/>
      <c r="R55" s="542"/>
      <c r="S55" s="542"/>
      <c r="T55" s="478">
        <f t="shared" si="4"/>
        <v>0</v>
      </c>
      <c r="U55" s="479">
        <f t="shared" si="5"/>
        <v>0</v>
      </c>
      <c r="V55" s="479">
        <f t="shared" si="6"/>
        <v>0</v>
      </c>
      <c r="W55" s="479">
        <f t="shared" si="7"/>
        <v>0</v>
      </c>
      <c r="X55" s="480">
        <f t="shared" si="8"/>
        <v>0</v>
      </c>
      <c r="Y55"/>
      <c r="Z55" s="478">
        <f t="shared" si="9"/>
        <v>0</v>
      </c>
      <c r="AA55" s="479">
        <f t="shared" si="10"/>
        <v>0</v>
      </c>
      <c r="AB55" s="479">
        <f t="shared" si="11"/>
        <v>0</v>
      </c>
      <c r="AC55" s="479">
        <f t="shared" si="12"/>
        <v>0</v>
      </c>
      <c r="AD55" s="480">
        <f t="shared" si="13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1"/>
        <v>0</v>
      </c>
      <c r="K56" s="1652">
        <f t="shared" si="2"/>
        <v>0</v>
      </c>
      <c r="L56" s="1714">
        <f t="shared" si="3"/>
        <v>0</v>
      </c>
      <c r="M56" s="320"/>
      <c r="N56" s="321"/>
      <c r="O56" s="321"/>
      <c r="P56" s="321"/>
      <c r="Q56" s="322"/>
      <c r="R56" s="542"/>
      <c r="S56" s="542"/>
      <c r="T56" s="481">
        <f t="shared" si="4"/>
        <v>0</v>
      </c>
      <c r="U56" s="482">
        <f t="shared" si="5"/>
        <v>0</v>
      </c>
      <c r="V56" s="482">
        <f t="shared" si="6"/>
        <v>0</v>
      </c>
      <c r="W56" s="482">
        <f t="shared" si="7"/>
        <v>0</v>
      </c>
      <c r="X56" s="483">
        <f t="shared" si="8"/>
        <v>0</v>
      </c>
      <c r="Y56"/>
      <c r="Z56" s="481">
        <f t="shared" si="9"/>
        <v>0</v>
      </c>
      <c r="AA56" s="482">
        <f t="shared" si="10"/>
        <v>0</v>
      </c>
      <c r="AB56" s="482">
        <f t="shared" si="11"/>
        <v>0</v>
      </c>
      <c r="AC56" s="482">
        <f t="shared" si="12"/>
        <v>0</v>
      </c>
      <c r="AD56" s="483">
        <f t="shared" si="13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5.229999999999999</v>
      </c>
      <c r="L57" s="1716"/>
      <c r="M57" s="278">
        <f>SUM(T46:T56)</f>
        <v>3.8074999999999997</v>
      </c>
      <c r="N57" s="508">
        <f>SUM(U46:U56)</f>
        <v>3.8074999999999997</v>
      </c>
      <c r="O57" s="508">
        <f>SUM(V46:V56)</f>
        <v>3.8074999999999997</v>
      </c>
      <c r="P57" s="508">
        <f>SUM(W46:W56)</f>
        <v>3.8074999999999997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10</v>
      </c>
      <c r="H58" s="74" t="s">
        <v>1047</v>
      </c>
      <c r="I58" s="74"/>
      <c r="J58" s="89"/>
      <c r="K58" s="1717">
        <f>SUM(M58:Q58)</f>
        <v>16.753</v>
      </c>
      <c r="L58" s="1718"/>
      <c r="M58" s="270">
        <f>IF(M57+(M57*$G$58/100)&gt;M57+10,M57+10,M57+(M57*$G$58/100))</f>
        <v>4.18825</v>
      </c>
      <c r="N58" s="509">
        <f>IF(N57+(N57*$G$58/100)&gt;(N57+10),N57+10,N57+(N57*$G$58/100))</f>
        <v>4.18825</v>
      </c>
      <c r="O58" s="509">
        <f>IF(O57+(O57*$G$58/100)&gt;(O57+10),O57+10,O57+(O57*$G$58/100))</f>
        <v>4.18825</v>
      </c>
      <c r="P58" s="509">
        <f>P57+P57*$G$58/100</f>
        <v>4.18825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2.375999999999999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3.0939999999999999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4044"/>
      <c r="F61" s="1461"/>
      <c r="G61" s="3484">
        <v>65</v>
      </c>
      <c r="H61" s="3448">
        <f>G61*(100+$H$59)/100</f>
        <v>77.349999999999994</v>
      </c>
      <c r="I61" s="2616"/>
      <c r="J61" s="2617">
        <f>SUM(M61:Q61)</f>
        <v>0.16</v>
      </c>
      <c r="K61" s="2618"/>
      <c r="L61" s="2619">
        <f>J61*H61</f>
        <v>12.375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/>
      <c r="R61" s="542"/>
      <c r="S61" s="542"/>
      <c r="T61" s="594">
        <f>IF(M61&lt;&gt;0,M61*$H61,0)</f>
        <v>3.0939999999999999</v>
      </c>
      <c r="U61" s="594">
        <f t="shared" ref="U61:X63" si="14">IF(N61&lt;&gt;0,N61*$H61,0)</f>
        <v>3.0939999999999999</v>
      </c>
      <c r="V61" s="594">
        <f t="shared" si="14"/>
        <v>3.0939999999999999</v>
      </c>
      <c r="W61" s="594">
        <f t="shared" si="14"/>
        <v>3.0939999999999999</v>
      </c>
      <c r="X61" s="594">
        <f t="shared" si="14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4"/>
        <v>0</v>
      </c>
      <c r="V62" s="594">
        <f t="shared" si="14"/>
        <v>0</v>
      </c>
      <c r="W62" s="594">
        <f t="shared" si="14"/>
        <v>0</v>
      </c>
      <c r="X62" s="594">
        <f t="shared" si="14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*Y69</f>
        <v>0</v>
      </c>
      <c r="L63" s="3119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4"/>
        <v>0</v>
      </c>
      <c r="V63" s="594">
        <f t="shared" si="14"/>
        <v>0</v>
      </c>
      <c r="W63" s="594">
        <f t="shared" si="14"/>
        <v>0</v>
      </c>
      <c r="X63" s="594">
        <f t="shared" si="14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1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5">SUM(L69:L70)</f>
        <v>95.199999999999989</v>
      </c>
      <c r="M67" s="253">
        <f t="shared" si="15"/>
        <v>28.56</v>
      </c>
      <c r="N67" s="254">
        <f t="shared" si="15"/>
        <v>28.56</v>
      </c>
      <c r="O67" s="254">
        <f t="shared" si="15"/>
        <v>19.04</v>
      </c>
      <c r="P67" s="254">
        <f t="shared" si="15"/>
        <v>19.04</v>
      </c>
      <c r="Q67" s="257">
        <f t="shared" si="15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8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195" t="s">
        <v>552</v>
      </c>
      <c r="B69" s="937">
        <v>1</v>
      </c>
      <c r="C69" s="1378"/>
      <c r="D69" s="939" t="str">
        <f>IF($B69=0,0,VLOOKUP($B69,'Preise-Stammdaten'!$B$61:'Preise-Stammdaten'!$N$66,2))</f>
        <v>Zaunkosten Standweide/ha</v>
      </c>
      <c r="E69" s="931"/>
      <c r="F69" s="93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95.2</v>
      </c>
      <c r="K69" s="1728"/>
      <c r="L69" s="1671">
        <f>SUM(M69:Q69)</f>
        <v>95.199999999999989</v>
      </c>
      <c r="M69" s="1386">
        <f>IF(AND($B69&lt;3,V$5=1),M$7*$I69/100,IF(AND($B69=3,V$5=3),M$7*$I69/100,0))</f>
        <v>28.56</v>
      </c>
      <c r="N69" s="933">
        <f t="shared" ref="N69:P70" si="16">IF(AND($B69&lt;3,W$5=1),N$7*$I69/100,IF(AND($B69=3,W$5=3),N$7*$I69/100,0))</f>
        <v>28.56</v>
      </c>
      <c r="O69" s="933">
        <f t="shared" si="16"/>
        <v>19.04</v>
      </c>
      <c r="P69" s="933">
        <f t="shared" si="16"/>
        <v>19.04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122">
        <v>0.5</v>
      </c>
      <c r="Z69" s="3121" t="s">
        <v>601</v>
      </c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>
        <v>0</v>
      </c>
      <c r="C70" s="1390"/>
      <c r="D70" s="939">
        <f>IF($B70=0,0,VLOOKUP($B70,'Preise-Stammdaten'!$B$61:'Preise-Stammdaten'!$N$66,2))</f>
        <v>0</v>
      </c>
      <c r="E70" s="931"/>
      <c r="F70" s="939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6"/>
        <v>0</v>
      </c>
      <c r="O70" s="933">
        <f t="shared" si="16"/>
        <v>0</v>
      </c>
      <c r="P70" s="933">
        <f t="shared" si="16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4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7">K16</f>
        <v>0</v>
      </c>
      <c r="L77" s="3321">
        <f t="shared" si="17"/>
        <v>0</v>
      </c>
      <c r="M77" s="3321">
        <f t="shared" si="17"/>
        <v>0</v>
      </c>
      <c r="N77" s="3321">
        <f t="shared" si="17"/>
        <v>0</v>
      </c>
      <c r="O77" s="3321">
        <f t="shared" si="17"/>
        <v>0</v>
      </c>
      <c r="P77" s="3321">
        <f t="shared" si="17"/>
        <v>0</v>
      </c>
      <c r="Q77" s="3321">
        <f t="shared" si="17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4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defaultSize="0" print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28575</xdr:rowOff>
                  </from>
                  <to>
                    <xdr:col>12</xdr:col>
                    <xdr:colOff>53340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47625</xdr:rowOff>
                  </from>
                  <to>
                    <xdr:col>13</xdr:col>
                    <xdr:colOff>50482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Drop Down 3">
              <controlPr defaultSize="0" print="0" autoFill="0" autoLine="0" autoPict="0">
                <anchor moveWithCells="1">
                  <from>
                    <xdr:col>14</xdr:col>
                    <xdr:colOff>104775</xdr:colOff>
                    <xdr:row>4</xdr:row>
                    <xdr:rowOff>38100</xdr:rowOff>
                  </from>
                  <to>
                    <xdr:col>14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Drop Down 4">
              <controlPr defaultSize="0" print="0" autoFill="0" autoLine="0" autoPict="0">
                <anchor moveWithCells="1">
                  <from>
                    <xdr:col>15</xdr:col>
                    <xdr:colOff>85725</xdr:colOff>
                    <xdr:row>4</xdr:row>
                    <xdr:rowOff>38100</xdr:rowOff>
                  </from>
                  <to>
                    <xdr:col>15</xdr:col>
                    <xdr:colOff>4953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Drop Down 5">
              <controlPr defaultSize="0" print="0" autoFill="0" autoLine="0" autoPict="0">
                <anchor moveWithCells="1">
                  <from>
                    <xdr:col>16</xdr:col>
                    <xdr:colOff>133350</xdr:colOff>
                    <xdr:row>4</xdr:row>
                    <xdr:rowOff>38100</xdr:rowOff>
                  </from>
                  <to>
                    <xdr:col>16</xdr:col>
                    <xdr:colOff>5429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5245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524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52450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5245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5245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9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80975</xdr:rowOff>
                  </from>
                  <to>
                    <xdr:col>5</xdr:col>
                    <xdr:colOff>5524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0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80975</xdr:rowOff>
                  </from>
                  <to>
                    <xdr:col>5</xdr:col>
                    <xdr:colOff>5524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1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80975</xdr:rowOff>
                  </from>
                  <to>
                    <xdr:col>5</xdr:col>
                    <xdr:colOff>55245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2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52450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3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80975</xdr:rowOff>
                  </from>
                  <to>
                    <xdr:col>5</xdr:col>
                    <xdr:colOff>5524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4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80975</xdr:rowOff>
                  </from>
                  <to>
                    <xdr:col>5</xdr:col>
                    <xdr:colOff>552450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5)Weide int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5)Weide int.(a)'!K2</f>
        <v>Standweide intensiv 4 Nutz.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5)Weide int.(a)'!H3</f>
        <v>intensive Standweide (als Kurzrasen- oder Umtriebsweide), ohne FAKT-Förderung, ungüns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5)Weide int.(a)'!M5</f>
        <v>Weide</v>
      </c>
      <c r="O5" s="1568" t="str">
        <f>'15)Weide int.(a)'!N5</f>
        <v>Weide</v>
      </c>
      <c r="P5" s="1568" t="str">
        <f>'15)Weide int.(a)'!O5</f>
        <v>Weide</v>
      </c>
      <c r="Q5" s="1568" t="str">
        <f>'15)Weide int.(a)'!P5</f>
        <v>Weide</v>
      </c>
      <c r="R5" s="1573" t="str">
        <f>'15)Weide int.(a)'!Q5</f>
        <v>Weid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5)Weide int.(a)'!K6</f>
        <v>90</v>
      </c>
      <c r="N6" s="1821">
        <f>'15)Weide int.(a)'!M6</f>
        <v>27</v>
      </c>
      <c r="O6" s="1821">
        <f>'15)Weide int.(a)'!N6</f>
        <v>27</v>
      </c>
      <c r="P6" s="1821">
        <f>'15)Weide int.(a)'!O6</f>
        <v>18</v>
      </c>
      <c r="Q6" s="1821">
        <f>'15)Weide int.(a)'!P6</f>
        <v>18</v>
      </c>
      <c r="R6" s="1822">
        <f>'15)Weide int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5)Weide int.(a)'!K14</f>
        <v>72</v>
      </c>
      <c r="N7" s="452">
        <f>'15)Weide int.(a)'!M14</f>
        <v>21.6</v>
      </c>
      <c r="O7" s="452">
        <f>'15)Weide int.(a)'!N14</f>
        <v>21.6</v>
      </c>
      <c r="P7" s="452">
        <f>'15)Weide int.(a)'!O14</f>
        <v>14.4</v>
      </c>
      <c r="Q7" s="452">
        <f>'15)Weide int.(a)'!P14</f>
        <v>14.4</v>
      </c>
      <c r="R7" s="1744">
        <f>'15)Weide int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5)Weide int.(a)'!K15</f>
        <v>450</v>
      </c>
      <c r="N8" s="473">
        <f>'15)Weide int.(a)'!M15</f>
        <v>135</v>
      </c>
      <c r="O8" s="473">
        <f>'15)Weide int.(a)'!N15</f>
        <v>135</v>
      </c>
      <c r="P8" s="473">
        <f>'15)Weide int.(a)'!O15</f>
        <v>90</v>
      </c>
      <c r="Q8" s="473">
        <f>'15)Weide int.(a)'!P15</f>
        <v>90</v>
      </c>
      <c r="R8" s="1583">
        <f>'15)Weide int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5)Weide int.(a)'!K17</f>
        <v>72</v>
      </c>
      <c r="N9" s="452">
        <f>'15)Weide int.(a)'!M17</f>
        <v>21.6</v>
      </c>
      <c r="O9" s="452">
        <f>'15)Weide int.(a)'!N17</f>
        <v>21.6</v>
      </c>
      <c r="P9" s="452">
        <f>'15)Weide int.(a)'!O17</f>
        <v>14.4</v>
      </c>
      <c r="Q9" s="452">
        <f>'15)Weide int.(a)'!P17</f>
        <v>14.4</v>
      </c>
      <c r="R9" s="1744">
        <f>'15)Weide int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5)Weide int.(a)'!K18</f>
        <v>450</v>
      </c>
      <c r="N10" s="1748">
        <f>'15)Weide int.(a)'!M18</f>
        <v>135</v>
      </c>
      <c r="O10" s="1748">
        <f>'15)Weide int.(a)'!N18</f>
        <v>135</v>
      </c>
      <c r="P10" s="1748">
        <f>'15)Weide int.(a)'!O18</f>
        <v>90</v>
      </c>
      <c r="Q10" s="1748">
        <f>'15)Weide int.(a)'!P18</f>
        <v>90</v>
      </c>
      <c r="R10" s="1745">
        <f>'15)Weide int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5)Weide int.(a)'!K19</f>
        <v>0</v>
      </c>
      <c r="N11" s="2094">
        <f>'15)Weide int.(a)'!M19</f>
        <v>0</v>
      </c>
      <c r="O11" s="2094">
        <f>'15)Weide int.(a)'!N19</f>
        <v>0</v>
      </c>
      <c r="P11" s="2094">
        <f>'15)Weide int.(a)'!O19</f>
        <v>0</v>
      </c>
      <c r="Q11" s="2094">
        <f>'15)Weide int.(a)'!P19</f>
        <v>0</v>
      </c>
      <c r="R11" s="2078">
        <f>'15)Weide int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5)Weide int.(a)'!K22</f>
        <v>4456.8</v>
      </c>
      <c r="N12" s="1176">
        <f>'15)Weide int.(a)'!M22</f>
        <v>1382.4</v>
      </c>
      <c r="O12" s="1176">
        <f>'15)Weide int.(a)'!N22</f>
        <v>1360.8000000000002</v>
      </c>
      <c r="P12" s="1176">
        <f>'15)Weide int.(a)'!O22</f>
        <v>878.40000000000009</v>
      </c>
      <c r="Q12" s="1176">
        <f>'15)Weide int.(a)'!P22</f>
        <v>835.19999999999993</v>
      </c>
      <c r="R12" s="1747">
        <f>'15)Weide int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5)Weide int.(a)'!K23</f>
        <v>7428</v>
      </c>
      <c r="N13" s="2065">
        <f>'15)Weide int.(a)'!M23</f>
        <v>2304.0000000000005</v>
      </c>
      <c r="O13" s="2065">
        <f>'15)Weide int.(a)'!N23</f>
        <v>2268</v>
      </c>
      <c r="P13" s="2065">
        <f>'15)Weide int.(a)'!O23</f>
        <v>1464</v>
      </c>
      <c r="Q13" s="2065">
        <f>'15)Weide int.(a)'!P23</f>
        <v>1392</v>
      </c>
      <c r="R13" s="2067">
        <f>'15)Weide int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81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81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5)Weide int.(a)'!L32</f>
        <v>28.248000000000001</v>
      </c>
      <c r="N19" s="2071">
        <f>'15)Weide int.(a)'!M32</f>
        <v>8.474400000000001</v>
      </c>
      <c r="O19" s="2071">
        <f>'15)Weide int.(a)'!N32</f>
        <v>8.474400000000001</v>
      </c>
      <c r="P19" s="2071">
        <f>'15)Weide int.(a)'!O32</f>
        <v>5.6496000000000004</v>
      </c>
      <c r="Q19" s="2071">
        <f>'15)Weide int.(a)'!P32</f>
        <v>5.6496000000000004</v>
      </c>
      <c r="R19" s="2073">
        <f>'15)Weide int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5)Weide int.(a)'!L34</f>
        <v>549.37301999999988</v>
      </c>
      <c r="N20" s="285">
        <f>'15)Weide int.(a)'!M34</f>
        <v>164.81190599999999</v>
      </c>
      <c r="O20" s="285">
        <f>'15)Weide int.(a)'!N34</f>
        <v>164.81190599999999</v>
      </c>
      <c r="P20" s="285">
        <f>'15)Weide int.(a)'!O34</f>
        <v>109.87460399999998</v>
      </c>
      <c r="Q20" s="285">
        <f>'15)Weide int.(a)'!P34</f>
        <v>109.87460399999998</v>
      </c>
      <c r="R20" s="1574">
        <f>'15)Weide int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5)Weide int.(a)'!L40</f>
        <v>0</v>
      </c>
      <c r="N21" s="285">
        <f>'15)Weide int.(a)'!M40</f>
        <v>0</v>
      </c>
      <c r="O21" s="285">
        <f>'15)Weide int.(a)'!N40</f>
        <v>0</v>
      </c>
      <c r="P21" s="285">
        <f>'15)Weide int.(a)'!O40</f>
        <v>0</v>
      </c>
      <c r="Q21" s="285">
        <f>'15)Weide int.(a)'!P40</f>
        <v>0</v>
      </c>
      <c r="R21" s="1574">
        <f>'15)Weide int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5)Weide int.(a)'!L67</f>
        <v>95.199999999999989</v>
      </c>
      <c r="N23" s="285">
        <f>'15)Weide int.(a)'!M67</f>
        <v>28.56</v>
      </c>
      <c r="O23" s="285">
        <f>'15)Weide int.(a)'!N67</f>
        <v>28.56</v>
      </c>
      <c r="P23" s="285">
        <f>'15)Weide int.(a)'!O67</f>
        <v>19.04</v>
      </c>
      <c r="Q23" s="285">
        <f>'15)Weide int.(a)'!P67</f>
        <v>19.04</v>
      </c>
      <c r="R23" s="1574">
        <f>'15)Weide int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5)Weide int.(a)'!L43</f>
        <v>272.16286561799996</v>
      </c>
      <c r="N24" s="285">
        <f>'15)Weide int.(a)'!M43</f>
        <v>68.040716404499989</v>
      </c>
      <c r="O24" s="285">
        <f>'15)Weide int.(a)'!N43</f>
        <v>68.040716404499989</v>
      </c>
      <c r="P24" s="285">
        <f>'15)Weide int.(a)'!O43</f>
        <v>68.040716404499989</v>
      </c>
      <c r="Q24" s="285">
        <f>'15)Weide int.(a)'!P43</f>
        <v>68.040716404499989</v>
      </c>
      <c r="R24" s="1574">
        <f>'15)Weide int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5)Weide int.(a)'!L59</f>
        <v>12.375999999999999</v>
      </c>
      <c r="N25" s="285">
        <f>'15)Weide int.(a)'!M59</f>
        <v>3.0939999999999999</v>
      </c>
      <c r="O25" s="285">
        <f>'15)Weide int.(a)'!N59</f>
        <v>3.0939999999999999</v>
      </c>
      <c r="P25" s="285">
        <f>'15)Weide int.(a)'!O59</f>
        <v>3.0939999999999999</v>
      </c>
      <c r="Q25" s="285">
        <f>'15)Weide int.(a)'!P59</f>
        <v>3.0939999999999999</v>
      </c>
      <c r="R25" s="1574">
        <f>'15)Weide int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5)Weide int.(a)'!L64</f>
        <v>0</v>
      </c>
      <c r="N26" s="1979">
        <f>'15)Weide int.(a)'!M64</f>
        <v>0</v>
      </c>
      <c r="O26" s="1979">
        <f>'15)Weide int.(a)'!N64</f>
        <v>0</v>
      </c>
      <c r="P26" s="1979">
        <f>'15)Weide int.(a)'!O64</f>
        <v>0</v>
      </c>
      <c r="Q26" s="1979">
        <f>'15)Weide int.(a)'!P64</f>
        <v>0</v>
      </c>
      <c r="R26" s="1981">
        <f>'15)Weide int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957.35988561799979</v>
      </c>
      <c r="N27" s="2407">
        <f t="shared" si="4"/>
        <v>272.98102240449998</v>
      </c>
      <c r="O27" s="2407">
        <f t="shared" si="4"/>
        <v>272.98102240449998</v>
      </c>
      <c r="P27" s="2407">
        <f t="shared" si="4"/>
        <v>205.69892040449997</v>
      </c>
      <c r="Q27" s="2407">
        <f t="shared" si="4"/>
        <v>205.69892040449997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957.35988561799979</v>
      </c>
      <c r="N28" s="1777">
        <f t="shared" si="5"/>
        <v>-272.98102240449998</v>
      </c>
      <c r="O28" s="1777">
        <f t="shared" si="5"/>
        <v>-272.98102240449998</v>
      </c>
      <c r="P28" s="1777">
        <f t="shared" si="5"/>
        <v>-205.69892040449997</v>
      </c>
      <c r="Q28" s="1777">
        <f t="shared" si="5"/>
        <v>-205.69892040449997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1480880578397052</v>
      </c>
      <c r="N29" s="1874">
        <f t="shared" si="7"/>
        <v>-0.19746891088288482</v>
      </c>
      <c r="O29" s="1874">
        <f t="shared" si="7"/>
        <v>-0.200603338039756</v>
      </c>
      <c r="P29" s="1874">
        <f t="shared" si="7"/>
        <v>-0.2341745450870901</v>
      </c>
      <c r="Q29" s="1874">
        <f t="shared" si="7"/>
        <v>-0.24628702155711205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81</v>
      </c>
      <c r="P30" s="2097">
        <f t="shared" si="8"/>
        <v>54</v>
      </c>
      <c r="Q30" s="2097">
        <f t="shared" si="8"/>
        <v>54</v>
      </c>
      <c r="R30" s="1744">
        <f t="shared" si="8"/>
        <v>0</v>
      </c>
      <c r="T30" s="3297" t="s">
        <v>1216</v>
      </c>
      <c r="U30" s="3308">
        <f>'15)Weide int.(a)'!L25</f>
        <v>0</v>
      </c>
      <c r="V30" s="3308">
        <f>'15)Weide int.(a)'!M25</f>
        <v>0</v>
      </c>
      <c r="W30" s="3308">
        <f>'15)Weide int.(a)'!N25</f>
        <v>0</v>
      </c>
      <c r="X30" s="3308">
        <f>'15)Weide int.(a)'!O25</f>
        <v>0</v>
      </c>
      <c r="Y30" s="3308">
        <f>'15)Weide int.(a)'!P25</f>
        <v>0</v>
      </c>
      <c r="Z30" s="3308">
        <f>'15)Weide int.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5)Weide int.(a)'!$L$72*'15)Weide int.(a)'!$Q$72/12/100</f>
        <v>5.9834992851124991</v>
      </c>
      <c r="N31" s="1979">
        <f>N27*'15)Weide int.(a)'!$L$72*'15)Weide int.(a)'!$Q$72/12/100</f>
        <v>1.706131390028125</v>
      </c>
      <c r="O31" s="1979">
        <f>O27*'15)Weide int.(a)'!$L$72*'15)Weide int.(a)'!$Q$72/12/100</f>
        <v>1.706131390028125</v>
      </c>
      <c r="P31" s="1979">
        <f>P27*'15)Weide int.(a)'!$L$72*'15)Weide int.(a)'!$Q$72/12/100</f>
        <v>1.285618252528125</v>
      </c>
      <c r="Q31" s="1979">
        <f>Q27*'15)Weide int.(a)'!$L$72*'15)Weide int.(a)'!$Q$72/12/100</f>
        <v>1.285618252528125</v>
      </c>
      <c r="R31" s="1981">
        <f>R27*'15)Weide int.(a)'!$L$72*'15)Weide int.(a)'!$Q$72/12/100</f>
        <v>0</v>
      </c>
      <c r="T31" s="3297" t="s">
        <v>1215</v>
      </c>
      <c r="U31" s="3308">
        <f>'15)Weide int.(a)'!L30</f>
        <v>270</v>
      </c>
      <c r="V31" s="3308">
        <f>'15)Weide int.(a)'!M30</f>
        <v>81</v>
      </c>
      <c r="W31" s="3308">
        <f>'15)Weide int.(a)'!N30</f>
        <v>81</v>
      </c>
      <c r="X31" s="3308">
        <f>'15)Weide int.(a)'!O30</f>
        <v>54</v>
      </c>
      <c r="Y31" s="3308">
        <f>'15)Weide int.(a)'!P30</f>
        <v>54</v>
      </c>
      <c r="Z31" s="3308">
        <f>'15)Weide int.(a)'!Q30</f>
        <v>0</v>
      </c>
      <c r="AA31"/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693.34338490311234</v>
      </c>
      <c r="N32" s="1769">
        <f t="shared" si="9"/>
        <v>-193.68715379452811</v>
      </c>
      <c r="O32" s="1769">
        <f t="shared" si="9"/>
        <v>-193.68715379452811</v>
      </c>
      <c r="P32" s="1769">
        <f t="shared" si="9"/>
        <v>-152.98453865702811</v>
      </c>
      <c r="Q32" s="1769">
        <f t="shared" si="9"/>
        <v>-152.98453865702811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81</v>
      </c>
      <c r="X32" s="429">
        <f t="shared" si="10"/>
        <v>54</v>
      </c>
      <c r="Y32" s="429">
        <f t="shared" si="10"/>
        <v>54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5556977762141275</v>
      </c>
      <c r="N33" s="1581">
        <f t="shared" si="11"/>
        <v>-0.14010934157590285</v>
      </c>
      <c r="O33" s="1581">
        <f t="shared" si="11"/>
        <v>-0.14233329937869496</v>
      </c>
      <c r="P33" s="1581">
        <f t="shared" si="11"/>
        <v>-0.17416272615781886</v>
      </c>
      <c r="Q33" s="1581">
        <f t="shared" si="11"/>
        <v>-0.1831711430280509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9.3341866572847654E-2</v>
      </c>
      <c r="N34" s="2149">
        <f t="shared" si="12"/>
        <v>-8.4065604945541703E-2</v>
      </c>
      <c r="O34" s="2149">
        <f t="shared" si="12"/>
        <v>-8.5399979627216988E-2</v>
      </c>
      <c r="P34" s="2149">
        <f t="shared" si="12"/>
        <v>-0.10449763569469134</v>
      </c>
      <c r="Q34" s="2149">
        <f t="shared" si="12"/>
        <v>-0.10990268581683053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5)Weide int.(a)'!K58</f>
        <v>16.753</v>
      </c>
      <c r="N36" s="2397">
        <f>'15)Weide int.(a)'!M58</f>
        <v>4.18825</v>
      </c>
      <c r="O36" s="2397">
        <f>'15)Weide int.(a)'!N58</f>
        <v>4.18825</v>
      </c>
      <c r="P36" s="2397">
        <f>'15)Weide int.(a)'!O58</f>
        <v>4.18825</v>
      </c>
      <c r="Q36" s="2397">
        <f>'15)Weide int.(a)'!P58</f>
        <v>4.18825</v>
      </c>
      <c r="R36" s="2398">
        <f>'15)Weide int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5)Weide int.(a)'!K16</f>
        <v>0</v>
      </c>
      <c r="N37" s="2400">
        <f>'15)Weide int.(a)'!M16</f>
        <v>0</v>
      </c>
      <c r="O37" s="2400">
        <f>'15)Weide int.(a)'!N16</f>
        <v>0</v>
      </c>
      <c r="P37" s="2400">
        <f>'15)Weide int.(a)'!O16</f>
        <v>0</v>
      </c>
      <c r="Q37" s="2400">
        <f>'15)Weide int.(a)'!P16</f>
        <v>0</v>
      </c>
      <c r="R37" s="2401">
        <f>'15)Weide int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8"/>
      <c r="N38" s="2110">
        <f>'15)Weide int.(a)'!M78</f>
        <v>0</v>
      </c>
      <c r="O38" s="2110">
        <f>'15)Weide int.(a)'!N78</f>
        <v>0</v>
      </c>
      <c r="P38" s="2110">
        <f>'15)Weide int.(a)'!O78</f>
        <v>0</v>
      </c>
      <c r="Q38" s="2110">
        <f>'15)Weide int.(a)'!P78</f>
        <v>0</v>
      </c>
      <c r="R38" s="2111">
        <f>'15)Weide int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93.17750000000001</v>
      </c>
      <c r="N39" s="285">
        <f t="shared" si="14"/>
        <v>73.294375000000002</v>
      </c>
      <c r="O39" s="285">
        <f t="shared" si="14"/>
        <v>73.294375000000002</v>
      </c>
      <c r="P39" s="285">
        <f t="shared" si="14"/>
        <v>73.294375000000002</v>
      </c>
      <c r="Q39" s="285">
        <f t="shared" si="14"/>
        <v>73.294375000000002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U44</f>
        <v>162.25191905092592</v>
      </c>
      <c r="N41" s="285">
        <f>N$6/$M$6*$M$41</f>
        <v>48.675575715277773</v>
      </c>
      <c r="O41" s="285">
        <f>O$6/$M$6*$M$41</f>
        <v>48.675575715277773</v>
      </c>
      <c r="P41" s="285">
        <f>P$6/$M$6*$M$41</f>
        <v>32.450383810185187</v>
      </c>
      <c r="Q41" s="285">
        <f>Q$6/$M$6*$M$41</f>
        <v>32.450383810185187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U54</f>
        <v>69.02</v>
      </c>
      <c r="N42" s="285">
        <f>N$6/$M$6*$M$42</f>
        <v>20.706</v>
      </c>
      <c r="O42" s="285">
        <f>O$6/$M$6*$M$42</f>
        <v>20.706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63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8.64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863.24941905092601</v>
      </c>
      <c r="N45" s="1991">
        <f t="shared" si="15"/>
        <v>244.31595071527778</v>
      </c>
      <c r="O45" s="1991">
        <f t="shared" si="15"/>
        <v>244.31595071527778</v>
      </c>
      <c r="P45" s="1991">
        <f t="shared" si="15"/>
        <v>187.30875881018517</v>
      </c>
      <c r="Q45" s="1991">
        <f t="shared" si="15"/>
        <v>187.30875881018517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1826.5928039540383</v>
      </c>
      <c r="N48" s="2127">
        <f t="shared" si="17"/>
        <v>519.00310450980589</v>
      </c>
      <c r="O48" s="2041">
        <f t="shared" si="17"/>
        <v>519.00310450980589</v>
      </c>
      <c r="P48" s="2041">
        <f t="shared" si="17"/>
        <v>394.29329746721328</v>
      </c>
      <c r="Q48" s="2041">
        <f t="shared" si="17"/>
        <v>394.29329746721328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1826.5928039540383</v>
      </c>
      <c r="N49" s="2125">
        <f t="shared" si="18"/>
        <v>-519.00310450980589</v>
      </c>
      <c r="O49" s="1772">
        <f t="shared" si="18"/>
        <v>-519.00310450980589</v>
      </c>
      <c r="P49" s="1772">
        <f t="shared" si="18"/>
        <v>-394.29329746721328</v>
      </c>
      <c r="Q49" s="1772">
        <f t="shared" si="18"/>
        <v>-394.29329746721328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40984401452926728</v>
      </c>
      <c r="N50" s="2511">
        <f t="shared" si="19"/>
        <v>-0.37543627351693132</v>
      </c>
      <c r="O50" s="2168">
        <f t="shared" si="19"/>
        <v>-0.38139557944577146</v>
      </c>
      <c r="P50" s="2168">
        <f t="shared" si="19"/>
        <v>-0.44887670476686387</v>
      </c>
      <c r="Q50" s="2168">
        <f t="shared" si="19"/>
        <v>-0.4720944653582535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81</v>
      </c>
      <c r="P51" s="2185">
        <f t="shared" si="20"/>
        <v>54</v>
      </c>
      <c r="Q51" s="2185">
        <f t="shared" si="20"/>
        <v>54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556.5928039540383</v>
      </c>
      <c r="N52" s="2178">
        <f t="shared" si="21"/>
        <v>-438.00310450980589</v>
      </c>
      <c r="O52" s="2081">
        <f t="shared" si="21"/>
        <v>-438.00310450980589</v>
      </c>
      <c r="P52" s="2081">
        <f t="shared" si="21"/>
        <v>-340.29329746721328</v>
      </c>
      <c r="Q52" s="2081">
        <f t="shared" si="21"/>
        <v>-340.29329746721328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4926243133055968</v>
      </c>
      <c r="N53" s="2511">
        <f t="shared" si="22"/>
        <v>-0.31684252351693132</v>
      </c>
      <c r="O53" s="2168">
        <f t="shared" si="22"/>
        <v>-0.32187176992196198</v>
      </c>
      <c r="P53" s="2168">
        <f t="shared" si="22"/>
        <v>-0.38740129493079833</v>
      </c>
      <c r="Q53" s="2168">
        <f t="shared" si="22"/>
        <v>-0.40743929294446035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556.5928039540383</v>
      </c>
      <c r="N55" s="2038">
        <f t="shared" si="23"/>
        <v>438.00310450980589</v>
      </c>
      <c r="O55" s="2038">
        <f t="shared" si="23"/>
        <v>438.00310450980589</v>
      </c>
      <c r="P55" s="2038">
        <f t="shared" si="23"/>
        <v>340.29329746721328</v>
      </c>
      <c r="Q55" s="2038">
        <f t="shared" si="23"/>
        <v>340.29329746721328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4590951198978628</v>
      </c>
      <c r="N56" s="2103">
        <f t="shared" si="25"/>
        <v>3.2444674408133771</v>
      </c>
      <c r="O56" s="2103">
        <f t="shared" si="25"/>
        <v>3.2444674408133771</v>
      </c>
      <c r="P56" s="2103">
        <f t="shared" si="25"/>
        <v>3.7810366385245922</v>
      </c>
      <c r="Q56" s="2103">
        <f t="shared" si="25"/>
        <v>3.7810366385245922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1.619344499361645</v>
      </c>
      <c r="N57" s="3427">
        <f>IF($N$7=0,0,N$55/$N$9)</f>
        <v>20.277921505083604</v>
      </c>
      <c r="O57" s="3427">
        <f>IF($O$7=0,0,O$55/$O$9)</f>
        <v>20.277921505083604</v>
      </c>
      <c r="P57" s="3427">
        <f>IF($P$7=0,0,P$55/$P$9)</f>
        <v>23.6314789907787</v>
      </c>
      <c r="Q57" s="3427">
        <f>IF($Q$7=0,0,Q$55/$Q$9)</f>
        <v>23.6314789907787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4926243133055968</v>
      </c>
      <c r="N59" s="2136">
        <f t="shared" si="26"/>
        <v>0.31684252351693132</v>
      </c>
      <c r="O59" s="2136">
        <f t="shared" si="26"/>
        <v>0.32187176992196198</v>
      </c>
      <c r="P59" s="2136">
        <f t="shared" si="26"/>
        <v>0.38740129493079833</v>
      </c>
      <c r="Q59" s="2136">
        <f t="shared" si="26"/>
        <v>0.40743929294446035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7017342036266579E-2</v>
      </c>
      <c r="N60" s="2136">
        <f t="shared" si="27"/>
        <v>8.8011812088036476E-2</v>
      </c>
      <c r="O60" s="2136">
        <f t="shared" si="27"/>
        <v>8.9408824978322782E-2</v>
      </c>
      <c r="P60" s="2136">
        <f t="shared" si="27"/>
        <v>0.10761147081411064</v>
      </c>
      <c r="Q60" s="2136">
        <f t="shared" si="27"/>
        <v>0.11317758137346121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4926243133055968</v>
      </c>
      <c r="N61" s="2136">
        <f t="shared" si="28"/>
        <v>0.31684252351693132</v>
      </c>
      <c r="O61" s="2136">
        <f t="shared" si="28"/>
        <v>0.32187176992196198</v>
      </c>
      <c r="P61" s="2136">
        <f t="shared" si="28"/>
        <v>0.38740129493079833</v>
      </c>
      <c r="Q61" s="2136">
        <f t="shared" si="28"/>
        <v>0.40743929294446035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0955745879833582</v>
      </c>
      <c r="N62" s="2513">
        <f t="shared" si="29"/>
        <v>0.19010551411015877</v>
      </c>
      <c r="O62" s="2513">
        <f t="shared" si="29"/>
        <v>0.19312306195317719</v>
      </c>
      <c r="P62" s="2513">
        <f t="shared" si="29"/>
        <v>0.23244077695847901</v>
      </c>
      <c r="Q62" s="2513">
        <f t="shared" si="29"/>
        <v>0.24446357576667621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556.5928039540383</v>
      </c>
      <c r="N63" s="1769">
        <f t="shared" si="30"/>
        <v>438.00310450980589</v>
      </c>
      <c r="O63" s="1769">
        <f t="shared" si="30"/>
        <v>438.00310450980589</v>
      </c>
      <c r="P63" s="1769">
        <f t="shared" si="30"/>
        <v>340.29329746721328</v>
      </c>
      <c r="Q63" s="1769">
        <f t="shared" si="30"/>
        <v>340.29329746721328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1.619344499361645</v>
      </c>
      <c r="N64" s="3427">
        <f>IF($N$7=0,0,N$63/$N$9)</f>
        <v>20.277921505083604</v>
      </c>
      <c r="O64" s="3427">
        <f>IF($O$7=0,0,O$63/$O$9)</f>
        <v>20.277921505083604</v>
      </c>
      <c r="P64" s="3427">
        <f>IF($P$7=0,0,P$63/$P$9)</f>
        <v>23.6314789907787</v>
      </c>
      <c r="Q64" s="3427">
        <f>IF($Q$7=0,0,Q$63/$Q$9)</f>
        <v>23.6314789907787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34926243133055968</v>
      </c>
      <c r="N65" s="2169">
        <f t="shared" si="31"/>
        <v>0.31684252351693132</v>
      </c>
      <c r="O65" s="2169">
        <f t="shared" si="31"/>
        <v>0.32187176992196198</v>
      </c>
      <c r="P65" s="2169">
        <f t="shared" si="31"/>
        <v>0.38740129493079833</v>
      </c>
      <c r="Q65" s="2169">
        <f t="shared" si="31"/>
        <v>0.40743929294446035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0955745879833582</v>
      </c>
      <c r="N66" s="2171">
        <f t="shared" si="31"/>
        <v>0.19010551411015877</v>
      </c>
      <c r="O66" s="2171">
        <f t="shared" si="31"/>
        <v>0.19312306195317719</v>
      </c>
      <c r="P66" s="2171">
        <f t="shared" si="31"/>
        <v>0.23244077695847901</v>
      </c>
      <c r="Q66" s="2171">
        <f t="shared" si="31"/>
        <v>0.24446357576667621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678.80451928511241</v>
      </c>
      <c r="N68" s="1772">
        <f t="shared" si="32"/>
        <v>203.55243739002813</v>
      </c>
      <c r="O68" s="1772">
        <f t="shared" si="32"/>
        <v>203.55243739002813</v>
      </c>
      <c r="P68" s="1772">
        <f t="shared" si="32"/>
        <v>135.84982225252813</v>
      </c>
      <c r="Q68" s="1772">
        <f t="shared" si="32"/>
        <v>135.84982225252813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5230760170640648</v>
      </c>
      <c r="N69" s="2031">
        <f t="shared" si="33"/>
        <v>0.14724568676940691</v>
      </c>
      <c r="O69" s="2031">
        <f t="shared" si="33"/>
        <v>0.14958291989273081</v>
      </c>
      <c r="P69" s="2031">
        <f t="shared" si="33"/>
        <v>0.15465599072464495</v>
      </c>
      <c r="Q69" s="2031">
        <f t="shared" si="33"/>
        <v>0.16265543852074729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739.96828466892589</v>
      </c>
      <c r="N70" s="1769">
        <f t="shared" si="34"/>
        <v>193.10466711977776</v>
      </c>
      <c r="O70" s="1769">
        <f t="shared" si="34"/>
        <v>193.10466711977776</v>
      </c>
      <c r="P70" s="1769">
        <f t="shared" si="34"/>
        <v>176.87947521468516</v>
      </c>
      <c r="Q70" s="1769">
        <f t="shared" si="34"/>
        <v>176.87947521468516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66031297044724</v>
      </c>
      <c r="N71" s="2168">
        <f t="shared" si="35"/>
        <v>0.13968798258085774</v>
      </c>
      <c r="O71" s="2168">
        <f t="shared" si="35"/>
        <v>0.14190525214563326</v>
      </c>
      <c r="P71" s="2168">
        <f t="shared" si="35"/>
        <v>0.20136552278538836</v>
      </c>
      <c r="Q71" s="2168">
        <f t="shared" si="35"/>
        <v>0.21178098086049471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5&amp;9
&amp;R&amp;12&amp;F
&amp;A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1">
    <tabColor rgb="FF00B05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538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892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7" t="s">
        <v>891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Heu</v>
      </c>
      <c r="O5" s="246" t="str">
        <f>VLOOKUP($X$5,$S$4:$T$9,2)</f>
        <v>Silage</v>
      </c>
      <c r="P5" s="246" t="str">
        <f>VLOOKUP($Y$5,$S$4:$T$9,2)</f>
        <v>Cobs</v>
      </c>
      <c r="Q5" s="255" t="str">
        <f>VLOOKUP($Z$5,$S$4:$T$9,2)</f>
        <v>Weide</v>
      </c>
      <c r="R5" s="565"/>
      <c r="S5" s="599">
        <v>2</v>
      </c>
      <c r="T5" s="601" t="s">
        <v>1120</v>
      </c>
      <c r="U5"/>
      <c r="V5" s="3311">
        <v>3</v>
      </c>
      <c r="W5" s="3312">
        <v>4</v>
      </c>
      <c r="X5" s="3312">
        <v>3</v>
      </c>
      <c r="Y5" s="3312">
        <v>5</v>
      </c>
      <c r="Z5" s="3313">
        <v>1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55" t="s">
        <v>226</v>
      </c>
      <c r="E6" s="225"/>
      <c r="F6" s="225"/>
      <c r="G6" s="225"/>
      <c r="H6" s="225"/>
      <c r="I6" s="357" t="s">
        <v>139</v>
      </c>
      <c r="J6" s="172"/>
      <c r="K6" s="4034">
        <v>100</v>
      </c>
      <c r="L6" s="1676"/>
      <c r="M6" s="520">
        <f>$K$6*M7/100</f>
        <v>28</v>
      </c>
      <c r="N6" s="521">
        <f>$K$6*N7/100</f>
        <v>25</v>
      </c>
      <c r="O6" s="521">
        <f>$K$6*O7/100</f>
        <v>20</v>
      </c>
      <c r="P6" s="521">
        <f>$K$6*P7/100</f>
        <v>15</v>
      </c>
      <c r="Q6" s="522">
        <f>$K$6*Q7/100</f>
        <v>12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908"/>
      <c r="B7" s="1539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28</v>
      </c>
      <c r="N7" s="466">
        <v>25</v>
      </c>
      <c r="O7" s="466">
        <v>20</v>
      </c>
      <c r="P7" s="466">
        <v>15</v>
      </c>
      <c r="Q7" s="519">
        <v>12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A8" s="304"/>
      <c r="B8" s="566"/>
      <c r="C8" s="207"/>
      <c r="D8" s="50" t="s">
        <v>228</v>
      </c>
      <c r="E8" s="172"/>
      <c r="F8" s="7" t="s">
        <v>229</v>
      </c>
      <c r="G8" s="172"/>
      <c r="H8" s="172"/>
      <c r="I8" s="172"/>
      <c r="J8" s="2382" t="s">
        <v>1047</v>
      </c>
      <c r="K8" s="1608">
        <f>(M$6*M8+N$6*N8+O$6*O8+P$6*P8+Q$6*Q8)/K$6</f>
        <v>7.45</v>
      </c>
      <c r="L8" s="1679"/>
      <c r="M8" s="476">
        <v>5</v>
      </c>
      <c r="N8" s="412">
        <v>10</v>
      </c>
      <c r="O8" s="412">
        <v>5</v>
      </c>
      <c r="P8" s="412">
        <v>5</v>
      </c>
      <c r="Q8" s="477">
        <v>15</v>
      </c>
      <c r="R8" s="526"/>
      <c r="S8" s="599">
        <v>5</v>
      </c>
      <c r="T8" s="602" t="s">
        <v>67</v>
      </c>
      <c r="U8" s="561"/>
      <c r="V8" s="608"/>
      <c r="W8" s="608"/>
      <c r="X8" s="608"/>
      <c r="Z8" s="608"/>
      <c r="AA8" s="608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A9" s="305"/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4.6100000000000003</v>
      </c>
      <c r="L9" s="1681"/>
      <c r="M9" s="488">
        <v>7</v>
      </c>
      <c r="N9" s="489">
        <v>5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25"/>
      <c r="W9" s="525"/>
      <c r="X9" s="525"/>
      <c r="Y9"/>
      <c r="Z9" s="525"/>
      <c r="AA9" s="525"/>
      <c r="AB9" s="526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A10" s="304"/>
      <c r="B10" s="566"/>
      <c r="C10" s="207"/>
      <c r="D10" s="50" t="s">
        <v>230</v>
      </c>
      <c r="E10" s="172"/>
      <c r="F10" s="7" t="s">
        <v>231</v>
      </c>
      <c r="G10" s="172"/>
      <c r="H10" s="172"/>
      <c r="I10" s="172"/>
      <c r="J10" s="2382" t="s">
        <v>232</v>
      </c>
      <c r="K10" s="1608">
        <f>(M$14*M10+N$14*N10+O$14*O10+P$14*P10+Q$14*Q10)/K$14</f>
        <v>43.481361426256079</v>
      </c>
      <c r="L10" s="1679"/>
      <c r="M10" s="443">
        <v>35</v>
      </c>
      <c r="N10" s="444">
        <v>88</v>
      </c>
      <c r="O10" s="444">
        <v>38</v>
      </c>
      <c r="P10" s="444">
        <v>16</v>
      </c>
      <c r="Q10" s="445">
        <v>16</v>
      </c>
      <c r="R10" s="526"/>
      <c r="U10" s="526"/>
      <c r="V10" s="525"/>
      <c r="W10" s="525"/>
      <c r="X10" s="525"/>
      <c r="Z10" s="525"/>
      <c r="AA10" s="525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A11" s="304"/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56.346839546191248</v>
      </c>
      <c r="L11" s="1682"/>
      <c r="M11" s="488">
        <v>37</v>
      </c>
      <c r="N11" s="489">
        <v>90</v>
      </c>
      <c r="O11" s="489">
        <v>40</v>
      </c>
      <c r="P11" s="489">
        <v>90</v>
      </c>
      <c r="Q11" s="490">
        <v>16</v>
      </c>
      <c r="R11" s="526"/>
      <c r="U11" s="606"/>
      <c r="V11" s="525"/>
      <c r="W11" s="525"/>
      <c r="X11" s="525"/>
      <c r="Z11" s="525"/>
      <c r="AA11" s="525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A12" s="304"/>
      <c r="B12" s="566"/>
      <c r="C12" s="207"/>
      <c r="D12" s="50" t="s">
        <v>234</v>
      </c>
      <c r="E12" s="172"/>
      <c r="F12" s="7" t="s">
        <v>1016</v>
      </c>
      <c r="G12" s="172"/>
      <c r="H12" s="172"/>
      <c r="I12" s="172"/>
      <c r="J12" s="512" t="s">
        <v>235</v>
      </c>
      <c r="K12" s="1614">
        <f>IF(M15=0,0,(M$15*M12+N$15*N12+O$15*O12+P$15*P12+Q$15*Q12)/K$15)</f>
        <v>3.9516436131489052</v>
      </c>
      <c r="L12" s="1679"/>
      <c r="M12" s="644">
        <v>6</v>
      </c>
      <c r="N12" s="645">
        <v>1.8</v>
      </c>
      <c r="O12" s="645">
        <v>6</v>
      </c>
      <c r="P12" s="645">
        <v>4.5</v>
      </c>
      <c r="Q12" s="646">
        <v>0</v>
      </c>
      <c r="R12" s="526"/>
      <c r="S12" s="526"/>
      <c r="T12" s="526"/>
      <c r="U12" s="606"/>
      <c r="V12" s="526"/>
      <c r="W12" s="526"/>
      <c r="X12" s="526"/>
      <c r="Z12" s="526"/>
      <c r="AA12" s="526"/>
      <c r="AB12" s="608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908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696695973567786</v>
      </c>
      <c r="L13" s="1683"/>
      <c r="M13" s="641">
        <f>M12*M11/100</f>
        <v>2.2200000000000002</v>
      </c>
      <c r="N13" s="642">
        <f>N12*N11/100</f>
        <v>1.62</v>
      </c>
      <c r="O13" s="642">
        <f>O12*O11/100</f>
        <v>2.4</v>
      </c>
      <c r="P13" s="642">
        <f>P12*P11/100</f>
        <v>4.05</v>
      </c>
      <c r="Q13" s="643">
        <f>Q12*Q11/100</f>
        <v>0</v>
      </c>
      <c r="R13" s="526"/>
      <c r="S13" s="526"/>
      <c r="T13" s="526"/>
      <c r="U13" s="526"/>
      <c r="V13" s="525"/>
      <c r="W13" s="525"/>
      <c r="X13" s="525"/>
      <c r="Z13" s="525"/>
      <c r="AA13" s="525"/>
      <c r="AB13" s="525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8.75" x14ac:dyDescent="0.2">
      <c r="C14" s="207"/>
      <c r="D14" s="225" t="s">
        <v>237</v>
      </c>
      <c r="E14" s="172"/>
      <c r="F14" s="7"/>
      <c r="G14" s="172"/>
      <c r="H14" s="172"/>
      <c r="I14" s="172"/>
      <c r="J14" s="2382" t="s">
        <v>139</v>
      </c>
      <c r="K14" s="1617">
        <f t="shared" ref="K14:K19" si="0">SUM(M14:Q14)</f>
        <v>92.55</v>
      </c>
      <c r="L14" s="1684"/>
      <c r="M14" s="251">
        <f>M6*(100-M8)/100</f>
        <v>26.6</v>
      </c>
      <c r="N14" s="252">
        <f>N6*(100-N8)/100</f>
        <v>22.5</v>
      </c>
      <c r="O14" s="252">
        <f>O6*(100-O8)/100</f>
        <v>19</v>
      </c>
      <c r="P14" s="252">
        <f>P6*(100-P8)/100</f>
        <v>14.25</v>
      </c>
      <c r="Q14" s="256">
        <f>Q6*(100-Q8)/100</f>
        <v>10.199999999999999</v>
      </c>
      <c r="R14" s="526"/>
      <c r="S14" s="526"/>
      <c r="T14" s="526"/>
      <c r="U14" s="526"/>
      <c r="V14" s="525"/>
      <c r="W14" s="525"/>
      <c r="X14" s="525"/>
      <c r="Z14" s="525"/>
      <c r="AA14" s="3045" t="s">
        <v>435</v>
      </c>
      <c r="AB14" s="525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04.38068181818181</v>
      </c>
      <c r="L15" s="1684"/>
      <c r="M15" s="251">
        <f>IF(M10=0,0,M14/M10*100)</f>
        <v>76</v>
      </c>
      <c r="N15" s="252">
        <f>IF(N10=0,0,N14/N10*100)</f>
        <v>25.568181818181817</v>
      </c>
      <c r="O15" s="252">
        <f>IF(O10=0,0,O14/O10*100)</f>
        <v>50</v>
      </c>
      <c r="P15" s="252">
        <f>IF(P10=0,0,P14/P10*100)</f>
        <v>89.0625</v>
      </c>
      <c r="Q15" s="256">
        <f>IF(Q10=0,0,Q14/Q10*100)</f>
        <v>63.749999999999993</v>
      </c>
      <c r="R15" s="526"/>
      <c r="S15" s="526"/>
      <c r="T15" s="526"/>
      <c r="U15" s="526"/>
      <c r="V15" s="525"/>
      <c r="W15" s="525"/>
      <c r="X15" s="525"/>
      <c r="Z15" s="525"/>
      <c r="AA15" s="3045" t="s">
        <v>563</v>
      </c>
      <c r="AB15" s="525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54.996212121212125</v>
      </c>
      <c r="L16" s="4311"/>
      <c r="M16" s="2419">
        <f>IF(V5&lt;3,0,IF(M12=0,0,M15/M12))</f>
        <v>12.666666666666666</v>
      </c>
      <c r="N16" s="2420">
        <f>IF(W5&lt;3,0,IF(N12=0,0,N15/N12))</f>
        <v>14.204545454545453</v>
      </c>
      <c r="O16" s="2420">
        <f>IF(X5&lt;3,0,IF(O12=0,0,O15/O12))</f>
        <v>8.3333333333333339</v>
      </c>
      <c r="P16" s="2420">
        <f>IF(Y5&lt;3,0,IF(P12=0,0,P15/P12))</f>
        <v>19.791666666666668</v>
      </c>
      <c r="Q16" s="2421">
        <f>IF(Z5&lt;3,0,IF(Q12=0,0,1/Q12*Q15))</f>
        <v>0</v>
      </c>
      <c r="R16" s="539"/>
      <c r="S16" s="608"/>
      <c r="T16" s="608"/>
      <c r="U16" s="608"/>
      <c r="V16" s="527"/>
      <c r="W16" s="527"/>
      <c r="X16" s="527"/>
      <c r="Y16"/>
      <c r="Z16" s="527"/>
      <c r="AA16" s="3047" t="s">
        <v>564</v>
      </c>
      <c r="AB16" s="526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88.233000000000004</v>
      </c>
      <c r="L17" s="1686"/>
      <c r="M17" s="251">
        <f>M14*(100-M9)/100</f>
        <v>24.738000000000003</v>
      </c>
      <c r="N17" s="254">
        <f>N14*(100-N9)/100</f>
        <v>21.375</v>
      </c>
      <c r="O17" s="254">
        <f>O14*(100-O9)/100</f>
        <v>17.670000000000002</v>
      </c>
      <c r="P17" s="254">
        <f>P14*(100-P9)/100</f>
        <v>14.25</v>
      </c>
      <c r="Q17" s="257">
        <f>Q14*(100-Q9)/100</f>
        <v>10.199999999999999</v>
      </c>
      <c r="R17" s="539"/>
      <c r="S17" s="539"/>
      <c r="T17" s="525"/>
      <c r="U17" s="525"/>
      <c r="V17" s="528"/>
      <c r="W17" s="528"/>
      <c r="X17" s="528"/>
      <c r="Y17"/>
      <c r="Z17" s="528"/>
      <c r="AA17" s="3048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36779279279281</v>
      </c>
      <c r="L18" s="1686"/>
      <c r="M18" s="251">
        <f>IF(M11=0,0,M17/M11*100)</f>
        <v>66.859459459459472</v>
      </c>
      <c r="N18" s="254">
        <f>IF(N11=0,0,N17/N11*100)</f>
        <v>23.75</v>
      </c>
      <c r="O18" s="254">
        <f>IF(O11=0,0,O17/O11*100)</f>
        <v>44.175000000000004</v>
      </c>
      <c r="P18" s="254">
        <f>IF(P11=0,0,P17/P11*100)</f>
        <v>15.833333333333332</v>
      </c>
      <c r="Q18" s="257">
        <f>IF(Q11=0,0,Q17/Q11*100)</f>
        <v>63.749999999999993</v>
      </c>
      <c r="R18" s="539"/>
      <c r="S18" s="539"/>
      <c r="T18" s="525"/>
      <c r="U18" s="525"/>
      <c r="V18" s="528"/>
      <c r="W18" s="528"/>
      <c r="X18" s="528"/>
      <c r="Y18"/>
      <c r="Z18" s="528"/>
      <c r="AA18" s="528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218706206206207</v>
      </c>
      <c r="L19" s="1688"/>
      <c r="M19" s="504">
        <f>IF(M12=0,0,1/M12*M18)</f>
        <v>11.143243243243244</v>
      </c>
      <c r="N19" s="505">
        <f>IF(N12=0,0,1/N12*N18)</f>
        <v>13.194444444444445</v>
      </c>
      <c r="O19" s="505">
        <f>IF(O12=0,0,1/O12*O18)</f>
        <v>7.3625000000000007</v>
      </c>
      <c r="P19" s="505">
        <f>IF(P12=0,0,1/P12*P18)</f>
        <v>3.5185185185185182</v>
      </c>
      <c r="Q19" s="506">
        <f>IF(Q12=0,0,1/Q12*Q18)</f>
        <v>0</v>
      </c>
      <c r="R19" s="539"/>
      <c r="S19" s="539"/>
      <c r="T19" s="525"/>
      <c r="U19" s="525"/>
      <c r="V19" s="528"/>
      <c r="W19" s="528"/>
      <c r="X19" s="528"/>
      <c r="Y19"/>
      <c r="Z19" s="528"/>
      <c r="AA19" s="528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8837883784978402</v>
      </c>
      <c r="L20" s="1689"/>
      <c r="M20" s="312">
        <v>6.1</v>
      </c>
      <c r="N20" s="313">
        <v>5.5</v>
      </c>
      <c r="O20" s="313">
        <v>6</v>
      </c>
      <c r="P20" s="313">
        <v>6</v>
      </c>
      <c r="Q20" s="314">
        <v>5.8</v>
      </c>
      <c r="R20" s="526"/>
      <c r="S20" s="526"/>
      <c r="T20" s="526"/>
      <c r="U20" s="526"/>
      <c r="V20" s="530"/>
      <c r="W20" s="530"/>
      <c r="X20" s="530"/>
      <c r="Z20" s="530"/>
      <c r="AA20" s="530"/>
      <c r="AB20" s="527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3"/>
      <c r="C21" s="229"/>
      <c r="D21" s="50"/>
      <c r="E21" s="172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8063139641630688</v>
      </c>
      <c r="L21" s="1689"/>
      <c r="M21" s="515">
        <f>IF($G21=0,0,M20/$G21)</f>
        <v>10.166666666666666</v>
      </c>
      <c r="N21" s="516">
        <f>IF($G21=0,0,N20/$G21)</f>
        <v>9.1666666666666679</v>
      </c>
      <c r="O21" s="516">
        <f>IF($G21=0,0,O20/$G21)</f>
        <v>10</v>
      </c>
      <c r="P21" s="516">
        <f>IF($G21=0,0,P20/$G21)</f>
        <v>10</v>
      </c>
      <c r="Q21" s="517">
        <f>IF($G21=0,0,Q20/$G21)</f>
        <v>9.6666666666666661</v>
      </c>
      <c r="R21" s="539"/>
      <c r="S21" s="539"/>
      <c r="T21" s="525"/>
      <c r="U21" s="525"/>
      <c r="V21" s="530"/>
      <c r="W21" s="530"/>
      <c r="X21" s="530"/>
      <c r="Y21"/>
      <c r="Z21" s="530"/>
      <c r="AA21" s="530"/>
      <c r="AB21" s="528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3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5191.4429999999993</v>
      </c>
      <c r="L22" s="1690"/>
      <c r="M22" s="446">
        <f t="shared" ref="M22:Q23" si="1">M$17*M20*10</f>
        <v>1509.018</v>
      </c>
      <c r="N22" s="448">
        <f t="shared" si="1"/>
        <v>1175.625</v>
      </c>
      <c r="O22" s="448">
        <f t="shared" si="1"/>
        <v>1060.2</v>
      </c>
      <c r="P22" s="448">
        <f t="shared" si="1"/>
        <v>855</v>
      </c>
      <c r="Q22" s="450">
        <f t="shared" si="1"/>
        <v>591.59999999999991</v>
      </c>
      <c r="R22" s="539"/>
      <c r="S22" s="539"/>
      <c r="T22" s="525"/>
      <c r="U22" s="525"/>
      <c r="V22" s="529"/>
      <c r="W22" s="529"/>
      <c r="X22" s="529"/>
      <c r="Y22"/>
      <c r="Z22" s="529"/>
      <c r="AA22" s="529"/>
      <c r="AB22" s="528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7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8652.4050000000007</v>
      </c>
      <c r="L23" s="1691"/>
      <c r="M23" s="447">
        <f t="shared" si="1"/>
        <v>2515.0300000000002</v>
      </c>
      <c r="N23" s="449">
        <f t="shared" si="1"/>
        <v>1959.3750000000002</v>
      </c>
      <c r="O23" s="449">
        <f t="shared" si="1"/>
        <v>1767.0000000000002</v>
      </c>
      <c r="P23" s="449">
        <f t="shared" si="1"/>
        <v>1425</v>
      </c>
      <c r="Q23" s="451">
        <f t="shared" si="1"/>
        <v>985.99999999999977</v>
      </c>
      <c r="R23" s="539"/>
      <c r="S23" s="539"/>
      <c r="T23" s="525"/>
      <c r="U23" s="525"/>
      <c r="V23" s="529"/>
      <c r="W23" s="529"/>
      <c r="X23" s="529"/>
      <c r="Y23"/>
      <c r="Z23" s="529"/>
      <c r="AA23" s="529"/>
      <c r="AB23" s="528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9"/>
      <c r="W24" s="529"/>
      <c r="X24" s="529"/>
      <c r="Y24"/>
      <c r="Z24" s="529"/>
      <c r="AA24" s="529"/>
      <c r="AB24" s="528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540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8"/>
      <c r="W25" s="528"/>
      <c r="X25" s="528"/>
      <c r="Y25"/>
      <c r="Z25" s="528"/>
      <c r="AA25" s="528"/>
      <c r="AB25" s="530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226"/>
      <c r="C26" s="52"/>
      <c r="D26" s="137">
        <f>IF(B26=0,0,VLOOKUP(B26,Ausglleist!$C$8:$O$44,2))</f>
        <v>0</v>
      </c>
      <c r="E26" s="50"/>
      <c r="F26" s="50"/>
      <c r="G26" s="50"/>
      <c r="H26" s="172"/>
      <c r="I26" s="172"/>
      <c r="J26" s="172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30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226"/>
      <c r="C27" s="52"/>
      <c r="D27" s="80">
        <f>IF(B27=0,0,VLOOKUP(B27,Ausglleist!$C$8:$O$44,2))</f>
        <v>0</v>
      </c>
      <c r="E27" s="50"/>
      <c r="F27" s="50"/>
      <c r="G27" s="50"/>
      <c r="H27" s="172"/>
      <c r="I27" s="172"/>
      <c r="J27" s="172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9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226"/>
      <c r="C28" s="52"/>
      <c r="D28" s="80">
        <f>IF(B28=0,0,VLOOKUP(B28,Ausglleist!$C$8:$O$44,2))</f>
        <v>0</v>
      </c>
      <c r="E28" s="50"/>
      <c r="F28" s="50"/>
      <c r="G28" s="50"/>
      <c r="H28" s="172"/>
      <c r="I28" s="172"/>
      <c r="J28" s="172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9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96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9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540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75.599999999999994</v>
      </c>
      <c r="N30" s="254">
        <f>$L30*N7/100</f>
        <v>67.5</v>
      </c>
      <c r="O30" s="254">
        <f>$L30*O7/100</f>
        <v>54</v>
      </c>
      <c r="P30" s="254">
        <f>$L30*P7/100</f>
        <v>40.5</v>
      </c>
      <c r="Q30" s="257">
        <f>$L30*Q7/100</f>
        <v>32.4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9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96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9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7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8.248000000000001</v>
      </c>
      <c r="M32" s="460">
        <f>$L32*M$7/100</f>
        <v>7.9094400000000009</v>
      </c>
      <c r="N32" s="461">
        <f>$L32*N$7/100</f>
        <v>7.0620000000000003</v>
      </c>
      <c r="O32" s="461">
        <f>$L32*O$7/100</f>
        <v>5.6496000000000004</v>
      </c>
      <c r="P32" s="461">
        <f>$L32*P$7/100</f>
        <v>4.2372000000000005</v>
      </c>
      <c r="Q32" s="462">
        <f>$L32*Q$7/100</f>
        <v>3.3897599999999999</v>
      </c>
      <c r="V32" s="529"/>
      <c r="W32" s="529"/>
      <c r="X32" s="529"/>
      <c r="Z32" s="529"/>
      <c r="AA32" s="529"/>
      <c r="AB32" s="528"/>
    </row>
    <row r="33" spans="1:43" ht="16.5" customHeight="1" x14ac:dyDescent="0.2">
      <c r="A33" s="174"/>
      <c r="B33" s="7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6</v>
      </c>
      <c r="K33" s="1698"/>
      <c r="L33" s="1699"/>
      <c r="M33" s="494"/>
      <c r="N33" s="495"/>
      <c r="O33" s="495"/>
      <c r="P33" s="495"/>
      <c r="Q33" s="496"/>
      <c r="V33" s="529"/>
      <c r="W33" s="529"/>
      <c r="X33" s="529"/>
      <c r="Z33" s="529"/>
      <c r="AA33" s="529"/>
      <c r="AB33" s="528"/>
    </row>
    <row r="34" spans="1:43" s="97" customFormat="1" ht="16.5" customHeight="1" x14ac:dyDescent="0.2">
      <c r="A34" s="182"/>
      <c r="B34" s="1541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776.47214400000007</v>
      </c>
      <c r="M34" s="460">
        <f>$L34*M$7/100</f>
        <v>217.41220032000001</v>
      </c>
      <c r="N34" s="461">
        <f>$L34*N$7/100</f>
        <v>194.11803600000002</v>
      </c>
      <c r="O34" s="461">
        <f>$L34*O$7/100</f>
        <v>155.29442880000002</v>
      </c>
      <c r="P34" s="461">
        <f>$L34*P$7/100</f>
        <v>116.47082160000002</v>
      </c>
      <c r="Q34" s="462">
        <f>$L34*Q$7/100</f>
        <v>93.176657280000001</v>
      </c>
      <c r="R34" s="542"/>
      <c r="S34" s="542"/>
      <c r="T34" s="529"/>
      <c r="U34" s="529"/>
      <c r="V34" s="528"/>
      <c r="W34" s="528"/>
      <c r="X34" s="528"/>
      <c r="Y34"/>
      <c r="Z34" s="528"/>
      <c r="AA34" s="528"/>
      <c r="AB34" s="528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541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AA35" s="529"/>
      <c r="AB35" s="528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172"/>
      <c r="H36" s="116">
        <v>2.7</v>
      </c>
      <c r="I36" s="117">
        <v>-45</v>
      </c>
      <c r="J36" s="159"/>
      <c r="K36" s="1703">
        <f>H36*$K$14+I36</f>
        <v>204.88500000000002</v>
      </c>
      <c r="L36" s="1704">
        <f>K36*$F36</f>
        <v>351.90364650000004</v>
      </c>
      <c r="M36" s="239"/>
      <c r="N36" s="249"/>
      <c r="O36" s="249"/>
      <c r="P36" s="249"/>
      <c r="Q36" s="106"/>
      <c r="R36" s="542"/>
      <c r="S36" s="542"/>
      <c r="T36" s="528"/>
      <c r="U36" s="528"/>
      <c r="Y36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1542"/>
      <c r="C37" s="104"/>
      <c r="D37" s="105" t="s">
        <v>255</v>
      </c>
      <c r="E37" s="105"/>
      <c r="F37" s="464">
        <f>'Preise-Stammdaten'!N18</f>
        <v>1.1304999999999998</v>
      </c>
      <c r="G37" s="172"/>
      <c r="H37" s="116">
        <v>1</v>
      </c>
      <c r="I37" s="117"/>
      <c r="J37" s="159"/>
      <c r="K37" s="1703">
        <f>H37*$K$14+I37</f>
        <v>92.55</v>
      </c>
      <c r="L37" s="1704">
        <f>K37*$F37</f>
        <v>104.6277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Y37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74"/>
      <c r="C38" s="104"/>
      <c r="D38" s="105" t="s">
        <v>256</v>
      </c>
      <c r="E38" s="105"/>
      <c r="F38" s="464">
        <f>'Preise-Stammdaten'!N19</f>
        <v>1.0511666666666666</v>
      </c>
      <c r="G38" s="172"/>
      <c r="H38" s="116">
        <v>3</v>
      </c>
      <c r="I38" s="117"/>
      <c r="J38" s="159"/>
      <c r="K38" s="1703">
        <f>H38*$K$14+I38</f>
        <v>277.64999999999998</v>
      </c>
      <c r="L38" s="1704">
        <f>K38*$F38</f>
        <v>291.85642499999994</v>
      </c>
      <c r="M38" s="239"/>
      <c r="N38" s="249"/>
      <c r="O38" s="249"/>
      <c r="P38" s="249"/>
      <c r="Q38" s="106"/>
      <c r="R38" s="542"/>
      <c r="S38" s="542"/>
      <c r="T38" s="528"/>
      <c r="U38" s="528"/>
      <c r="Y3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774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1</v>
      </c>
      <c r="I39" s="120"/>
      <c r="J39" s="161"/>
      <c r="K39" s="1705">
        <f>H39*$K$14+I39</f>
        <v>47.200499999999998</v>
      </c>
      <c r="L39" s="1706">
        <f>K39*$F39</f>
        <v>28.084297499999998</v>
      </c>
      <c r="M39" s="240"/>
      <c r="N39" s="250"/>
      <c r="O39" s="250"/>
      <c r="P39" s="250"/>
      <c r="Q39" s="110"/>
      <c r="R39" s="542"/>
      <c r="S39" s="542"/>
      <c r="T39" s="528"/>
      <c r="U39" s="528"/>
      <c r="Y39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541"/>
      <c r="C40" s="121"/>
      <c r="D40" s="122" t="s">
        <v>257</v>
      </c>
      <c r="E40" s="122"/>
      <c r="F40" s="123"/>
      <c r="G40" s="512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11.9</v>
      </c>
      <c r="M40" s="253">
        <f>$L40*M$7/100</f>
        <v>3.3319999999999999</v>
      </c>
      <c r="N40" s="254">
        <f>$L40*N$7/100</f>
        <v>2.9750000000000001</v>
      </c>
      <c r="O40" s="254">
        <f>$L40*O$7/100</f>
        <v>2.38</v>
      </c>
      <c r="P40" s="254">
        <f>$L40*P$7/100</f>
        <v>1.7849999999999999</v>
      </c>
      <c r="Q40" s="257">
        <f>$L40*Q$7/100</f>
        <v>1.4280000000000002</v>
      </c>
      <c r="R40" s="542"/>
      <c r="S40" s="542"/>
      <c r="T40" s="529"/>
      <c r="U40" s="529"/>
      <c r="Y40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541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Y41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54"/>
      <c r="C42" s="107"/>
      <c r="D42" s="4018" t="s">
        <v>333</v>
      </c>
      <c r="E42" s="131"/>
      <c r="F42" s="131"/>
      <c r="G42" s="109"/>
      <c r="H42" s="163">
        <v>10</v>
      </c>
      <c r="I42" s="689">
        <f>H42*($H$40+100)/100</f>
        <v>11.9</v>
      </c>
      <c r="J42" s="95"/>
      <c r="K42" s="806">
        <v>1</v>
      </c>
      <c r="L42" s="1706">
        <f>$I42*K42</f>
        <v>11.9</v>
      </c>
      <c r="M42" s="240"/>
      <c r="N42" s="250"/>
      <c r="O42" s="250"/>
      <c r="P42" s="250"/>
      <c r="Q42" s="110"/>
      <c r="R42" s="542"/>
      <c r="S42" s="542"/>
      <c r="T42" s="528"/>
      <c r="U42" s="528"/>
      <c r="Y42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543"/>
      <c r="C43" s="121"/>
      <c r="D43" s="122" t="s">
        <v>872</v>
      </c>
      <c r="E43" s="122"/>
      <c r="F43" s="122"/>
      <c r="G43" s="122"/>
      <c r="H43" s="122"/>
      <c r="I43" s="172"/>
      <c r="J43" s="359" t="s">
        <v>266</v>
      </c>
      <c r="K43" s="1710"/>
      <c r="L43" s="1693">
        <f>SUM(M43:Q43)</f>
        <v>408.22921373262028</v>
      </c>
      <c r="M43" s="484">
        <f>SUM(Z46:Z56)</f>
        <v>97.557058293217679</v>
      </c>
      <c r="N43" s="484">
        <f>SUM(AA46:AA56)</f>
        <v>129.891408959948</v>
      </c>
      <c r="O43" s="484">
        <f>SUM(AB46:AB56)</f>
        <v>91.43997236665453</v>
      </c>
      <c r="P43" s="484">
        <f>SUM(AC46:AC56)</f>
        <v>37.614406040400006</v>
      </c>
      <c r="Q43" s="1483">
        <f>SUM(AD46:AD56)</f>
        <v>51.7263680724</v>
      </c>
      <c r="R43" s="542"/>
      <c r="S43" s="542"/>
      <c r="T43" s="526" t="s">
        <v>873</v>
      </c>
      <c r="U43" s="529"/>
      <c r="Y43"/>
      <c r="Z43" s="526" t="s">
        <v>874</v>
      </c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540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11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540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3">
        <v>25</v>
      </c>
      <c r="C46" s="104"/>
      <c r="D46" s="137"/>
      <c r="E46" s="7"/>
      <c r="F46" s="7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U48" si="5">IF(M46&lt;&gt;0,M46*$H46,0)</f>
        <v>0.16400000000000001</v>
      </c>
      <c r="U46" s="479">
        <f t="shared" si="5"/>
        <v>0.16400000000000001</v>
      </c>
      <c r="V46" s="479">
        <f t="shared" ref="V46:X48" si="6">IF(O46&lt;&gt;0,O46*$H46,0)</f>
        <v>0.16400000000000001</v>
      </c>
      <c r="W46" s="479">
        <f t="shared" si="6"/>
        <v>0.16400000000000001</v>
      </c>
      <c r="X46" s="480">
        <f t="shared" si="6"/>
        <v>0.16400000000000001</v>
      </c>
      <c r="Y46"/>
      <c r="Z46" s="478">
        <f t="shared" ref="Z46:AD48" si="7">IF(M46&lt;&gt;0,M46*$I46,0)</f>
        <v>2.3843834347199993</v>
      </c>
      <c r="AA46" s="479">
        <f t="shared" si="7"/>
        <v>2.3843834347199993</v>
      </c>
      <c r="AB46" s="479">
        <f t="shared" si="7"/>
        <v>2.3843834347199993</v>
      </c>
      <c r="AC46" s="479">
        <f t="shared" si="7"/>
        <v>2.3843834347199993</v>
      </c>
      <c r="AD46" s="480">
        <f t="shared" si="7"/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3">
        <v>26</v>
      </c>
      <c r="C47" s="104"/>
      <c r="D47" s="137"/>
      <c r="E47" s="7"/>
      <c r="F47" s="7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5"/>
        <v>9.6000000000000002E-2</v>
      </c>
      <c r="U47" s="479">
        <f t="shared" si="5"/>
        <v>9.6000000000000002E-2</v>
      </c>
      <c r="V47" s="479">
        <f t="shared" si="6"/>
        <v>9.6000000000000002E-2</v>
      </c>
      <c r="W47" s="479">
        <f t="shared" si="6"/>
        <v>9.6000000000000002E-2</v>
      </c>
      <c r="X47" s="480">
        <f t="shared" si="6"/>
        <v>9.6000000000000002E-2</v>
      </c>
      <c r="Y47"/>
      <c r="Z47" s="478">
        <f t="shared" si="7"/>
        <v>1.8914732300799999</v>
      </c>
      <c r="AA47" s="479">
        <f t="shared" si="7"/>
        <v>1.8914732300799999</v>
      </c>
      <c r="AB47" s="479">
        <f t="shared" si="7"/>
        <v>1.8914732300799999</v>
      </c>
      <c r="AC47" s="479">
        <f t="shared" si="7"/>
        <v>1.8914732300799999</v>
      </c>
      <c r="AD47" s="480">
        <f t="shared" si="7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3">
        <v>15</v>
      </c>
      <c r="C48" s="104"/>
      <c r="D48" s="137"/>
      <c r="E48" s="7"/>
      <c r="F48" s="7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5</v>
      </c>
      <c r="K48" s="1651">
        <f t="shared" si="3"/>
        <v>1.85</v>
      </c>
      <c r="L48" s="1704">
        <f t="shared" si="4"/>
        <v>27.252557037999999</v>
      </c>
      <c r="M48" s="317">
        <v>1</v>
      </c>
      <c r="N48" s="318">
        <v>1</v>
      </c>
      <c r="O48" s="318">
        <v>1</v>
      </c>
      <c r="P48" s="318">
        <v>1</v>
      </c>
      <c r="Q48" s="319">
        <v>1</v>
      </c>
      <c r="R48" s="542"/>
      <c r="S48" s="542"/>
      <c r="T48" s="478">
        <f t="shared" si="5"/>
        <v>0.37</v>
      </c>
      <c r="U48" s="479">
        <f t="shared" si="5"/>
        <v>0.37</v>
      </c>
      <c r="V48" s="479">
        <f t="shared" si="6"/>
        <v>0.37</v>
      </c>
      <c r="W48" s="479">
        <f t="shared" si="6"/>
        <v>0.37</v>
      </c>
      <c r="X48" s="480">
        <f t="shared" si="6"/>
        <v>0.37</v>
      </c>
      <c r="Y48"/>
      <c r="Z48" s="478">
        <f t="shared" si="7"/>
        <v>5.4505114075999996</v>
      </c>
      <c r="AA48" s="479">
        <f t="shared" si="7"/>
        <v>5.4505114075999996</v>
      </c>
      <c r="AB48" s="479">
        <f t="shared" si="7"/>
        <v>5.4505114075999996</v>
      </c>
      <c r="AC48" s="479">
        <f t="shared" si="7"/>
        <v>5.4505114075999996</v>
      </c>
      <c r="AD48" s="480">
        <f t="shared" si="7"/>
        <v>5.4505114075999996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3">
        <v>29</v>
      </c>
      <c r="C49" s="104"/>
      <c r="D49" s="137"/>
      <c r="E49" s="7"/>
      <c r="F49" s="7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</v>
      </c>
      <c r="K49" s="1651">
        <f t="shared" si="3"/>
        <v>0.89999999999999991</v>
      </c>
      <c r="L49" s="1704">
        <f t="shared" si="4"/>
        <v>55.7749332</v>
      </c>
      <c r="M49" s="317">
        <v>1</v>
      </c>
      <c r="N49" s="318">
        <v>1</v>
      </c>
      <c r="O49" s="318">
        <v>1</v>
      </c>
      <c r="P49" s="318"/>
      <c r="Q49" s="319"/>
      <c r="R49" s="542"/>
      <c r="S49" s="542"/>
      <c r="T49" s="478">
        <f>IF(M49&lt;&gt;0,M49*$H49,0)</f>
        <v>0.3</v>
      </c>
      <c r="U49" s="479">
        <f>IF(N49&lt;&gt;0,N49*$H49,0)</f>
        <v>0.3</v>
      </c>
      <c r="V49" s="479">
        <f>IF(O49&lt;&gt;0,O49*$H49,0)</f>
        <v>0.3</v>
      </c>
      <c r="W49" s="479">
        <f>IF(P49&lt;&gt;0,P49*$H49,0)</f>
        <v>0</v>
      </c>
      <c r="X49" s="480">
        <f>IF(Q49&lt;&gt;0,Q49*$H49,0)</f>
        <v>0</v>
      </c>
      <c r="Y49"/>
      <c r="Z49" s="478">
        <f>IF(M49&lt;&gt;0,M49*$I49,0)</f>
        <v>18.5916444</v>
      </c>
      <c r="AA49" s="479">
        <f>IF(N49&lt;&gt;0,N49*$I49,0)</f>
        <v>18.5916444</v>
      </c>
      <c r="AB49" s="479">
        <f>IF(O49&lt;&gt;0,O49*$I49,0)</f>
        <v>18.5916444</v>
      </c>
      <c r="AC49" s="479">
        <f>IF(P49&lt;&gt;0,P49*$I49,0)</f>
        <v>0</v>
      </c>
      <c r="AD49" s="480">
        <f>IF(Q49&lt;&gt;0,Q49*$I49,0)</f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3">
        <v>30</v>
      </c>
      <c r="C50" s="104"/>
      <c r="D50" s="137"/>
      <c r="E50" s="7"/>
      <c r="F50" s="7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5</v>
      </c>
      <c r="K50" s="1651">
        <f t="shared" si="3"/>
        <v>1.75</v>
      </c>
      <c r="L50" s="1704">
        <f t="shared" si="4"/>
        <v>42.887877339999996</v>
      </c>
      <c r="M50" s="317">
        <v>1</v>
      </c>
      <c r="N50" s="318">
        <v>3</v>
      </c>
      <c r="O50" s="318">
        <v>1</v>
      </c>
      <c r="P50" s="318"/>
      <c r="Q50" s="319"/>
      <c r="R50" s="542"/>
      <c r="S50" s="542"/>
      <c r="T50" s="478">
        <f t="shared" ref="T50:X51" si="8">IF(M50&lt;&gt;0,M50*$H50,0)</f>
        <v>0.35</v>
      </c>
      <c r="U50" s="479">
        <f t="shared" si="8"/>
        <v>1.0499999999999998</v>
      </c>
      <c r="V50" s="479">
        <f t="shared" si="8"/>
        <v>0.35</v>
      </c>
      <c r="W50" s="479">
        <f t="shared" si="8"/>
        <v>0</v>
      </c>
      <c r="X50" s="480">
        <f t="shared" si="8"/>
        <v>0</v>
      </c>
      <c r="Y50"/>
      <c r="Z50" s="478">
        <f t="shared" ref="Z50:AD51" si="9">IF(M50&lt;&gt;0,M50*$I50,0)</f>
        <v>8.5775754679999991</v>
      </c>
      <c r="AA50" s="479">
        <f t="shared" si="9"/>
        <v>25.732726403999997</v>
      </c>
      <c r="AB50" s="479">
        <f t="shared" si="9"/>
        <v>8.5775754679999991</v>
      </c>
      <c r="AC50" s="479">
        <f t="shared" si="9"/>
        <v>0</v>
      </c>
      <c r="AD50" s="480">
        <f t="shared" si="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3">
        <v>31</v>
      </c>
      <c r="C51" s="104"/>
      <c r="D51" s="137"/>
      <c r="E51" s="7"/>
      <c r="F51" s="7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3</v>
      </c>
      <c r="K51" s="1651">
        <f t="shared" si="3"/>
        <v>0.78</v>
      </c>
      <c r="L51" s="1704">
        <f t="shared" si="4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8"/>
        <v>0.26</v>
      </c>
      <c r="U51" s="479">
        <f t="shared" si="8"/>
        <v>0.26</v>
      </c>
      <c r="V51" s="479">
        <f t="shared" si="8"/>
        <v>0.26</v>
      </c>
      <c r="W51" s="479">
        <f t="shared" si="8"/>
        <v>0</v>
      </c>
      <c r="X51" s="480">
        <f t="shared" si="8"/>
        <v>0</v>
      </c>
      <c r="Y51"/>
      <c r="Z51" s="478">
        <f t="shared" si="9"/>
        <v>8.8941188640000011</v>
      </c>
      <c r="AA51" s="479">
        <f t="shared" si="9"/>
        <v>8.8941188640000011</v>
      </c>
      <c r="AB51" s="479">
        <f t="shared" si="9"/>
        <v>8.8941188640000011</v>
      </c>
      <c r="AC51" s="479">
        <f t="shared" si="9"/>
        <v>0</v>
      </c>
      <c r="AD51" s="480">
        <f t="shared" si="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3">
        <v>35</v>
      </c>
      <c r="C52" s="104"/>
      <c r="D52" s="137"/>
      <c r="E52" s="7"/>
      <c r="F52" s="7"/>
      <c r="G52" s="468" t="str">
        <f>IF($B52=0,0,VLOOKUP($B52,Arbeitsgänge!$B$27:$T$80,7))</f>
        <v>120 Kw</v>
      </c>
      <c r="H52" s="507">
        <f>IF($B52=0,0,VLOOKUP($B52,Arbeitsgänge!$B$27:$O$79,12))</f>
        <v>0.8</v>
      </c>
      <c r="I52" s="469">
        <f>IF($B52=0,0,VLOOKUP($B52,Arbeitsgänge!$B$27:$T$80,14))</f>
        <v>33.7380456</v>
      </c>
      <c r="J52" s="593">
        <f t="shared" si="2"/>
        <v>1.4420059670059673</v>
      </c>
      <c r="K52" s="1651">
        <f t="shared" si="3"/>
        <v>1.1536047736047739</v>
      </c>
      <c r="L52" s="1704">
        <f t="shared" si="4"/>
        <v>48.650463070319418</v>
      </c>
      <c r="M52" s="317">
        <f>M18/77</f>
        <v>0.86830466830466846</v>
      </c>
      <c r="N52" s="317"/>
      <c r="O52" s="317">
        <f t="shared" ref="O52" si="10">O18/77</f>
        <v>0.57370129870129871</v>
      </c>
      <c r="P52" s="318"/>
      <c r="Q52" s="319"/>
      <c r="R52" s="542"/>
      <c r="S52" s="542"/>
      <c r="T52" s="478">
        <f>IF(M51&lt;&gt;0,M51*$H52,0)</f>
        <v>0.8</v>
      </c>
      <c r="U52" s="479">
        <f>IF(N51&lt;&gt;0,N51*$H52,0)</f>
        <v>0.8</v>
      </c>
      <c r="V52" s="479">
        <f>IF(O51&lt;&gt;0,O51*$H52,0)</f>
        <v>0.8</v>
      </c>
      <c r="W52" s="479">
        <f>IF(P51&lt;&gt;0,P51*$H52,0)</f>
        <v>0</v>
      </c>
      <c r="X52" s="480">
        <f>IF(Q51&lt;&gt;0,Q51*$H52,0)</f>
        <v>0</v>
      </c>
      <c r="Y52"/>
      <c r="Z52" s="478">
        <f>IF(M51&lt;&gt;0,M51*$I52,0)</f>
        <v>33.7380456</v>
      </c>
      <c r="AA52" s="479">
        <f>IF(N51&lt;&gt;0,N51*$I52,0)</f>
        <v>33.7380456</v>
      </c>
      <c r="AB52" s="479">
        <f>IF(O51&lt;&gt;0,O51*$I52,0)</f>
        <v>33.7380456</v>
      </c>
      <c r="AC52" s="479">
        <f>IF(P51&lt;&gt;0,P51*$I52,0)</f>
        <v>0</v>
      </c>
      <c r="AD52" s="480">
        <f>IF(Q51&lt;&gt;0,Q51*$I52,0)</f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3">
        <v>37</v>
      </c>
      <c r="C53" s="104"/>
      <c r="D53" s="137"/>
      <c r="E53" s="7"/>
      <c r="F53" s="7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1.4420059670059673</v>
      </c>
      <c r="K53" s="1651">
        <f t="shared" si="3"/>
        <v>1.1536047736047739</v>
      </c>
      <c r="L53" s="1704">
        <f t="shared" si="4"/>
        <v>29.941525851072242</v>
      </c>
      <c r="M53" s="317">
        <f>M18/77</f>
        <v>0.86830466830466846</v>
      </c>
      <c r="N53" s="317"/>
      <c r="O53" s="317">
        <f>O18/77</f>
        <v>0.57370129870129871</v>
      </c>
      <c r="P53" s="318"/>
      <c r="Q53" s="319"/>
      <c r="R53" s="542"/>
      <c r="S53" s="542"/>
      <c r="T53" s="478">
        <f t="shared" ref="T53:U56" si="11">IF(M53&lt;&gt;0,M53*$H53,0)</f>
        <v>0.69464373464373486</v>
      </c>
      <c r="U53" s="479">
        <f t="shared" si="11"/>
        <v>0</v>
      </c>
      <c r="V53" s="479">
        <f t="shared" ref="V53:X56" si="12">IF(O53&lt;&gt;0,O53*$H53,0)</f>
        <v>0.45896103896103901</v>
      </c>
      <c r="W53" s="479">
        <f t="shared" si="12"/>
        <v>0</v>
      </c>
      <c r="X53" s="480">
        <f t="shared" si="12"/>
        <v>0</v>
      </c>
      <c r="Y53"/>
      <c r="Z53" s="478">
        <f t="shared" ref="Z53:AD56" si="13">IF(M53&lt;&gt;0,M53*$I53,0)</f>
        <v>18.029305888817692</v>
      </c>
      <c r="AA53" s="479">
        <f t="shared" si="13"/>
        <v>0</v>
      </c>
      <c r="AB53" s="479">
        <f t="shared" si="13"/>
        <v>11.912219962254545</v>
      </c>
      <c r="AC53" s="479">
        <f t="shared" si="13"/>
        <v>0</v>
      </c>
      <c r="AD53" s="480">
        <f t="shared" si="13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3">
        <v>33</v>
      </c>
      <c r="C54" s="104"/>
      <c r="D54" s="137"/>
      <c r="E54" s="7"/>
      <c r="F54" s="7"/>
      <c r="G54" s="468" t="str">
        <f>IF($B54=0,0,VLOOKUP($B54,Arbeitsgänge!$B$27:$T$80,7))</f>
        <v>120 Kw</v>
      </c>
      <c r="H54" s="507">
        <f>IF($B54=0,0,VLOOKUP($B54,Arbeitsgänge!$B$27:$O$79,12))</f>
        <v>1.2</v>
      </c>
      <c r="I54" s="469">
        <f>IF($B54=0,0,VLOOKUP($B54,Arbeitsgänge!$B$27:$T$80,14))</f>
        <v>50.053718400000001</v>
      </c>
      <c r="J54" s="593">
        <f t="shared" si="2"/>
        <v>0.5571621621621623</v>
      </c>
      <c r="K54" s="1651">
        <f t="shared" si="3"/>
        <v>0.66859459459459469</v>
      </c>
      <c r="L54" s="1704">
        <f t="shared" si="4"/>
        <v>27.888037968000006</v>
      </c>
      <c r="M54" s="317"/>
      <c r="N54" s="318"/>
      <c r="O54" s="318"/>
      <c r="P54" s="318">
        <f>M18/120</f>
        <v>0.5571621621621623</v>
      </c>
      <c r="Q54" s="319"/>
      <c r="R54" s="542"/>
      <c r="S54" s="542"/>
      <c r="T54" s="478">
        <f t="shared" si="11"/>
        <v>0</v>
      </c>
      <c r="U54" s="479">
        <f t="shared" si="11"/>
        <v>0</v>
      </c>
      <c r="V54" s="479">
        <f t="shared" si="12"/>
        <v>0</v>
      </c>
      <c r="W54" s="479">
        <f t="shared" si="12"/>
        <v>0.66859459459459469</v>
      </c>
      <c r="X54" s="480">
        <f t="shared" si="12"/>
        <v>0</v>
      </c>
      <c r="Y54"/>
      <c r="Z54" s="478">
        <f t="shared" si="13"/>
        <v>0</v>
      </c>
      <c r="AA54" s="479">
        <f t="shared" si="13"/>
        <v>0</v>
      </c>
      <c r="AB54" s="479">
        <f t="shared" si="13"/>
        <v>0</v>
      </c>
      <c r="AC54" s="479">
        <f t="shared" si="13"/>
        <v>27.888037968000006</v>
      </c>
      <c r="AD54" s="480">
        <f t="shared" si="13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3">
        <v>38</v>
      </c>
      <c r="C55" s="104"/>
      <c r="D55" s="137"/>
      <c r="E55" s="7"/>
      <c r="F55" s="7"/>
      <c r="G55" s="468" t="str">
        <f>IF($B55=0,0,VLOOKUP($B55,Arbeitsgänge!$B$27:$T$80,7))</f>
        <v>83 Kw</v>
      </c>
      <c r="H55" s="507">
        <f>IF($B55=0,0,VLOOKUP($B55,Arbeitsgänge!$B$27:$O$79,12))</f>
        <v>1.1000000000000001</v>
      </c>
      <c r="I55" s="469">
        <f>IF($B55=0,0,VLOOKUP($B55,Arbeitsgänge!$B$27:$T$80,14))</f>
        <v>26.324633972000001</v>
      </c>
      <c r="J55" s="593">
        <f t="shared" si="2"/>
        <v>1.261499235084141</v>
      </c>
      <c r="K55" s="1651">
        <f t="shared" si="3"/>
        <v>1.3876491585925552</v>
      </c>
      <c r="L55" s="1704">
        <f t="shared" si="4"/>
        <v>33.208505619547992</v>
      </c>
      <c r="M55" s="317"/>
      <c r="N55" s="318">
        <f>M18/53</f>
        <v>1.261499235084141</v>
      </c>
      <c r="O55" s="318"/>
      <c r="P55" s="318"/>
      <c r="Q55" s="319"/>
      <c r="R55" s="542"/>
      <c r="S55" s="542"/>
      <c r="T55" s="478">
        <f t="shared" si="11"/>
        <v>0</v>
      </c>
      <c r="U55" s="479">
        <f t="shared" si="11"/>
        <v>1.3876491585925552</v>
      </c>
      <c r="V55" s="479">
        <f t="shared" si="12"/>
        <v>0</v>
      </c>
      <c r="W55" s="479">
        <f t="shared" si="12"/>
        <v>0</v>
      </c>
      <c r="X55" s="480">
        <f t="shared" si="12"/>
        <v>0</v>
      </c>
      <c r="Y55"/>
      <c r="Z55" s="478">
        <f t="shared" si="13"/>
        <v>0</v>
      </c>
      <c r="AA55" s="479">
        <f t="shared" si="13"/>
        <v>33.208505619547992</v>
      </c>
      <c r="AB55" s="479">
        <f t="shared" si="13"/>
        <v>0</v>
      </c>
      <c r="AC55" s="479">
        <f t="shared" si="13"/>
        <v>0</v>
      </c>
      <c r="AD55" s="480">
        <f t="shared" si="13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48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12</v>
      </c>
      <c r="I56" s="712">
        <f>IF($B56=0,0,VLOOKUP($B56,Arbeitsgänge!$B$27:$T$80,14))</f>
        <v>210</v>
      </c>
      <c r="J56" s="1479">
        <f t="shared" si="2"/>
        <v>0.2</v>
      </c>
      <c r="K56" s="1652">
        <f t="shared" si="3"/>
        <v>2.4000000000000004</v>
      </c>
      <c r="L56" s="1714">
        <f t="shared" si="4"/>
        <v>42</v>
      </c>
      <c r="M56" s="320"/>
      <c r="N56" s="321"/>
      <c r="O56" s="321"/>
      <c r="P56" s="321"/>
      <c r="Q56" s="322">
        <v>0.2</v>
      </c>
      <c r="R56" s="542"/>
      <c r="S56" s="542"/>
      <c r="T56" s="481">
        <f t="shared" si="11"/>
        <v>0</v>
      </c>
      <c r="U56" s="482">
        <f t="shared" si="11"/>
        <v>0</v>
      </c>
      <c r="V56" s="482">
        <f t="shared" si="12"/>
        <v>0</v>
      </c>
      <c r="W56" s="482">
        <f t="shared" si="12"/>
        <v>0</v>
      </c>
      <c r="X56" s="483">
        <f t="shared" si="12"/>
        <v>2.4000000000000004</v>
      </c>
      <c r="Y56"/>
      <c r="Z56" s="481">
        <f t="shared" si="13"/>
        <v>0</v>
      </c>
      <c r="AA56" s="482">
        <f t="shared" si="13"/>
        <v>0</v>
      </c>
      <c r="AB56" s="482">
        <f t="shared" si="13"/>
        <v>0</v>
      </c>
      <c r="AC56" s="482">
        <f t="shared" si="13"/>
        <v>0</v>
      </c>
      <c r="AD56" s="483">
        <f t="shared" si="13"/>
        <v>42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544"/>
      <c r="C57" s="1481"/>
      <c r="D57" s="122" t="s">
        <v>302</v>
      </c>
      <c r="E57" s="141"/>
      <c r="F57" s="141"/>
      <c r="G57" s="141"/>
      <c r="H57" s="7"/>
      <c r="I57" s="7"/>
      <c r="J57" s="360" t="s">
        <v>274</v>
      </c>
      <c r="K57" s="1715">
        <f>SUM(M57:Q57)</f>
        <v>14.589848526791926</v>
      </c>
      <c r="L57" s="1716"/>
      <c r="M57" s="278">
        <f>SUM(T46:T56)</f>
        <v>3.0346437346437347</v>
      </c>
      <c r="N57" s="508">
        <f>SUM(U46:U56)</f>
        <v>4.4276491585925548</v>
      </c>
      <c r="O57" s="508">
        <f>SUM(V46:V56)</f>
        <v>2.7989610389610391</v>
      </c>
      <c r="P57" s="508">
        <f>SUM(W46:W56)</f>
        <v>1.2985945945945947</v>
      </c>
      <c r="Q57" s="510">
        <f>SUM(X46:X56)</f>
        <v>3.0300000000000002</v>
      </c>
      <c r="R57" s="542"/>
      <c r="S57" s="526"/>
      <c r="T57" s="537"/>
      <c r="U57" s="537"/>
      <c r="V57"/>
      <c r="W57"/>
      <c r="X57"/>
      <c r="Y5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699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26.26172734822546</v>
      </c>
      <c r="L58" s="1718"/>
      <c r="M58" s="270">
        <f>IF(M57+(M57*$G$58/100)&gt;M57+10,M57+10,M57+(M57*$G$58/100))</f>
        <v>5.4623587223587222</v>
      </c>
      <c r="N58" s="509">
        <f>IF(N57+(N57*$G$58/100)&gt;(N57+10),N57+10,N57+(N57*$G$58/100))</f>
        <v>7.9697684854665987</v>
      </c>
      <c r="O58" s="509">
        <f>IF(O57+(O57*$G$58/100)&gt;(O57+10),O57+10,O57+(O57*$G$58/100))</f>
        <v>5.03812987012987</v>
      </c>
      <c r="P58" s="509">
        <f>P57+P57*$G$58/100</f>
        <v>2.3374702702702703</v>
      </c>
      <c r="Q58" s="511">
        <f>Q57+Q57*$G$58/100</f>
        <v>5.4540000000000006</v>
      </c>
      <c r="R58" s="542"/>
      <c r="S58" s="542"/>
      <c r="T58" s="537"/>
      <c r="U58" s="537"/>
      <c r="V58" s="530"/>
      <c r="W58" s="530"/>
      <c r="X58" s="530"/>
      <c r="Y58"/>
      <c r="Z58" s="266"/>
      <c r="AA58" s="266"/>
      <c r="AB58" s="537"/>
      <c r="AC58" s="51"/>
      <c r="AD58" s="51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50"/>
      <c r="C59" s="135"/>
      <c r="D59" s="151" t="s">
        <v>304</v>
      </c>
      <c r="E59" s="350"/>
      <c r="F59" s="350"/>
      <c r="G59" s="512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305.17250000000001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292.79649999999998</v>
      </c>
      <c r="Q59" s="257">
        <f>SUM(X61:X63)</f>
        <v>3.0939999999999999</v>
      </c>
      <c r="R59" s="542"/>
      <c r="S59" s="542"/>
      <c r="T59" s="528"/>
      <c r="U59" s="528"/>
      <c r="V59" s="530"/>
      <c r="W59" s="530"/>
      <c r="X59" s="530"/>
      <c r="Y59"/>
      <c r="Z59" s="268"/>
      <c r="AA59" s="268"/>
      <c r="AB59" s="537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50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9"/>
      <c r="AA60" s="529"/>
      <c r="AB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50"/>
      <c r="C61" s="2613"/>
      <c r="D61" s="2614" t="s">
        <v>309</v>
      </c>
      <c r="E61" s="3077"/>
      <c r="F61" s="3077"/>
      <c r="G61" s="3077">
        <v>65</v>
      </c>
      <c r="H61" s="3457">
        <f>G61*(100+$H$59)/100</f>
        <v>77.349999999999994</v>
      </c>
      <c r="I61" s="3078"/>
      <c r="J61" s="3079">
        <f>SUM(M61:Q61)</f>
        <v>0.2</v>
      </c>
      <c r="K61" s="3080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4">IF(N61&lt;&gt;0,N61*$H61,0)</f>
        <v>3.0939999999999999</v>
      </c>
      <c r="V61" s="594">
        <f t="shared" si="14"/>
        <v>3.0939999999999999</v>
      </c>
      <c r="W61" s="594">
        <f t="shared" si="14"/>
        <v>3.0939999999999999</v>
      </c>
      <c r="X61" s="594">
        <f t="shared" si="14"/>
        <v>3.0939999999999999</v>
      </c>
      <c r="Y61"/>
      <c r="Z61" s="529"/>
      <c r="AA61" s="529"/>
      <c r="AB61" s="528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50"/>
      <c r="C62" s="354"/>
      <c r="D62" s="4020" t="s">
        <v>1373</v>
      </c>
      <c r="E62" s="3081"/>
      <c r="F62" s="3081"/>
      <c r="G62" s="3317"/>
      <c r="H62" s="3456">
        <f>'Preise-Stammdaten'!N44</f>
        <v>18.297000000000001</v>
      </c>
      <c r="I62" s="3082"/>
      <c r="J62" s="3083">
        <f>P62</f>
        <v>15.833333333333332</v>
      </c>
      <c r="K62" s="3084"/>
      <c r="L62" s="3069">
        <f>H62*P62</f>
        <v>289.70249999999999</v>
      </c>
      <c r="M62" s="3318"/>
      <c r="N62" s="3319"/>
      <c r="O62" s="3319"/>
      <c r="P62" s="3319">
        <f>P18</f>
        <v>15.833333333333332</v>
      </c>
      <c r="Q62" s="3320"/>
      <c r="R62" s="542"/>
      <c r="S62" s="542"/>
      <c r="T62" s="594">
        <f>IF(M62&lt;&gt;0,M62*$H62,0)</f>
        <v>0</v>
      </c>
      <c r="U62" s="594">
        <f t="shared" si="14"/>
        <v>0</v>
      </c>
      <c r="V62" s="594">
        <f t="shared" si="14"/>
        <v>0</v>
      </c>
      <c r="W62" s="594">
        <f t="shared" si="14"/>
        <v>289.70249999999999</v>
      </c>
      <c r="X62" s="594">
        <f t="shared" si="14"/>
        <v>0</v>
      </c>
      <c r="Y62"/>
      <c r="Z62" s="529"/>
      <c r="AA62" s="529"/>
      <c r="AB62" s="528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5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119">
        <f>K63*H63</f>
        <v>0</v>
      </c>
      <c r="M63" s="3114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4"/>
        <v>0</v>
      </c>
      <c r="V63" s="594">
        <f t="shared" si="14"/>
        <v>0</v>
      </c>
      <c r="W63" s="594">
        <f t="shared" si="14"/>
        <v>0</v>
      </c>
      <c r="X63" s="594">
        <f t="shared" si="14"/>
        <v>0</v>
      </c>
      <c r="Y63"/>
      <c r="Z63" s="274"/>
      <c r="AA63" s="274"/>
      <c r="AB63" s="266"/>
      <c r="AC63" s="537"/>
      <c r="AD63" s="537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541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30"/>
      <c r="W64" s="530"/>
      <c r="X64" s="530"/>
      <c r="Y64"/>
      <c r="Z64" s="530"/>
      <c r="AA64" s="530"/>
      <c r="AB64" s="268"/>
      <c r="AC64" s="537"/>
      <c r="AD64" s="537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541"/>
      <c r="C65" s="121"/>
      <c r="D65" s="122"/>
      <c r="E65" s="122"/>
      <c r="F65" s="122"/>
      <c r="G65" s="172"/>
      <c r="H65" s="7"/>
      <c r="I65" s="7"/>
      <c r="J65" s="25"/>
      <c r="K65" s="1721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30"/>
      <c r="W65" s="530" t="s">
        <v>542</v>
      </c>
      <c r="X65" s="530"/>
      <c r="Y65"/>
      <c r="Z65" s="530" t="s">
        <v>1159</v>
      </c>
      <c r="AA65" s="530"/>
      <c r="AB65" s="529"/>
      <c r="AC65" s="528"/>
      <c r="AD65" s="528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545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 s="530"/>
      <c r="W66" s="3055">
        <f>K10/100</f>
        <v>0.43481361426256077</v>
      </c>
      <c r="X66" s="530"/>
      <c r="Y66"/>
      <c r="Z66" s="528" t="s">
        <v>356</v>
      </c>
      <c r="AA66" s="528" t="s">
        <v>563</v>
      </c>
      <c r="AB66" s="529" t="s">
        <v>564</v>
      </c>
      <c r="AC66" s="528"/>
      <c r="AD66" s="528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7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5">SUM(L69:L70)</f>
        <v>31.416000000000004</v>
      </c>
      <c r="M67" s="253">
        <f t="shared" si="15"/>
        <v>11.662000000000001</v>
      </c>
      <c r="N67" s="254">
        <f t="shared" si="15"/>
        <v>0</v>
      </c>
      <c r="O67" s="254">
        <f t="shared" si="15"/>
        <v>8.33</v>
      </c>
      <c r="P67" s="254">
        <f t="shared" si="15"/>
        <v>0</v>
      </c>
      <c r="Q67" s="257">
        <f t="shared" si="15"/>
        <v>11.424000000000001</v>
      </c>
      <c r="W67" s="530" t="s">
        <v>1055</v>
      </c>
      <c r="Z67" s="3126">
        <v>2.38</v>
      </c>
      <c r="AA67" s="3127">
        <v>1.4</v>
      </c>
      <c r="AB67" s="3128">
        <v>5.3</v>
      </c>
      <c r="AC67" s="528"/>
      <c r="AD67" s="267"/>
    </row>
    <row r="68" spans="1:43" ht="16.5" customHeight="1" x14ac:dyDescent="0.2">
      <c r="A68" s="174" t="s">
        <v>389</v>
      </c>
      <c r="B68" s="7"/>
      <c r="C68" s="1459"/>
      <c r="D68" s="1460" t="s">
        <v>390</v>
      </c>
      <c r="E68" s="1443"/>
      <c r="F68" s="1461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29" t="s">
        <v>599</v>
      </c>
      <c r="AA68" s="529"/>
      <c r="AC68" s="268"/>
      <c r="AD68" s="269"/>
    </row>
    <row r="69" spans="1:43" s="51" customFormat="1" ht="15" customHeight="1" x14ac:dyDescent="0.2">
      <c r="A69" s="873"/>
      <c r="B69" s="226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J69" s="50"/>
      <c r="K69" s="1728"/>
      <c r="L69" s="1671">
        <f>SUM(M69:Q69)</f>
        <v>19.992000000000001</v>
      </c>
      <c r="M69" s="1386">
        <f>IF(AND($B69&lt;3,V$5=1),M$7*$I69/100,IF(AND($B69=3,V$5=3),M$7*$I69/100,0))</f>
        <v>11.662000000000001</v>
      </c>
      <c r="N69" s="933">
        <f t="shared" ref="N69:P70" si="16">IF(AND($B69&lt;3,W$5=1),N$7*$I69/100,IF(AND($B69=3,W$5=3),N$7*$I69/100,0))</f>
        <v>0</v>
      </c>
      <c r="O69" s="933">
        <f t="shared" si="16"/>
        <v>8.33</v>
      </c>
      <c r="P69" s="933">
        <f t="shared" si="16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30"/>
      <c r="W69" s="530"/>
      <c r="X69" s="530"/>
      <c r="Y69"/>
      <c r="Z69" s="530"/>
      <c r="AA69" s="530"/>
      <c r="AB69" s="530"/>
      <c r="AC69" s="529"/>
      <c r="AD69" s="529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546">
        <v>1</v>
      </c>
      <c r="C70" s="1378"/>
      <c r="D70" s="939" t="str">
        <f>IF($B70=0,0,VLOOKUP($B70,'Preise-Stammdaten'!$B$61:'Preise-Stammdaten'!$N$66,2))</f>
        <v>Zaunkosten Standweide/ha</v>
      </c>
      <c r="E70" s="931"/>
      <c r="F70" s="1388"/>
      <c r="G70" s="1472"/>
      <c r="H70" s="1380" t="str">
        <f>IF($B70=0,0,VLOOKUP($B70,'Preise-Stammdaten'!$B$61:'Preise-Stammdaten'!$N$66,6))</f>
        <v>€/ha</v>
      </c>
      <c r="I70" s="930">
        <f>IF($B70=0,0,VLOOKUP($B70,'Preise-Stammdaten'!$B$61:$N$66,13))</f>
        <v>95.2</v>
      </c>
      <c r="J70" s="1387"/>
      <c r="K70" s="1729"/>
      <c r="L70" s="1660">
        <f>SUM(M70:Q70)</f>
        <v>11.424000000000001</v>
      </c>
      <c r="M70" s="1386">
        <f>IF(AND($B70&lt;3,V$5=1),M$7*$I70/100,IF(AND($B70=3,V$5=3),M$7*$I70/100,0))</f>
        <v>0</v>
      </c>
      <c r="N70" s="933">
        <f t="shared" si="16"/>
        <v>0</v>
      </c>
      <c r="O70" s="933">
        <f t="shared" si="16"/>
        <v>0</v>
      </c>
      <c r="P70" s="933">
        <f t="shared" si="16"/>
        <v>0</v>
      </c>
      <c r="Q70" s="934">
        <f>IF(AND($B70&lt;3,Z$5=1),Q$7*$I70/100,IF(AND($B70=3,Z$5=3),Q$7*$I70/100,0))</f>
        <v>11.424000000000001</v>
      </c>
      <c r="R70" s="542"/>
      <c r="S70" s="542"/>
      <c r="T70" s="528"/>
      <c r="U70" s="528"/>
      <c r="V70" s="530"/>
      <c r="W70" s="530"/>
      <c r="X70" s="530"/>
      <c r="Y70"/>
      <c r="Z70" s="530"/>
      <c r="AA70" s="530"/>
      <c r="AB70" s="528"/>
      <c r="AC70" s="529"/>
      <c r="AD70" s="529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547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30"/>
      <c r="W71" s="530"/>
      <c r="X71" s="530"/>
      <c r="Y71"/>
      <c r="Z71" s="530"/>
      <c r="AA71" s="530"/>
      <c r="AB71" s="528"/>
      <c r="AC71" s="275"/>
      <c r="AD71" s="529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545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30"/>
      <c r="W72" s="530"/>
      <c r="X72" s="530"/>
      <c r="Y72"/>
      <c r="Z72" s="530"/>
      <c r="AA72" s="530"/>
      <c r="AB72" s="530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7">K16</f>
        <v>54.996212121212125</v>
      </c>
      <c r="L77" s="3321">
        <f t="shared" si="17"/>
        <v>0</v>
      </c>
      <c r="M77" s="3321">
        <f t="shared" si="17"/>
        <v>12.666666666666666</v>
      </c>
      <c r="N77" s="3321">
        <f t="shared" si="17"/>
        <v>14.204545454545453</v>
      </c>
      <c r="O77" s="3321">
        <f t="shared" si="17"/>
        <v>8.3333333333333339</v>
      </c>
      <c r="P77" s="3321">
        <f t="shared" si="17"/>
        <v>19.791666666666668</v>
      </c>
      <c r="Q77" s="3321">
        <f t="shared" si="17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3.0156583333333336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9.3018333333333345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328.97734059343441</v>
      </c>
      <c r="L79" s="3321"/>
      <c r="M79" s="3321">
        <f>M78*M16</f>
        <v>61.549444444444447</v>
      </c>
      <c r="N79" s="3321">
        <f>N78*N16</f>
        <v>42.836055871212118</v>
      </c>
      <c r="O79" s="3321">
        <f>O78*O16</f>
        <v>40.493055555555557</v>
      </c>
      <c r="P79" s="3321">
        <f>P78*P16</f>
        <v>184.09878472222226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4" firstPageNumber="15" orientation="portrait" useFirstPageNumber="1" horizontalDpi="300" verticalDpi="300" r:id="rId1"/>
  <headerFooter alignWithMargins="0">
    <oddFooter>&amp;L&amp;12LEL Schwäbisch Gmünd (Abtlg. II)
LAZBW Aulendorf&amp;C&amp;12 4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Drop Down 6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6</xdr:col>
                    <xdr:colOff>12382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3" r:id="rId10" name="Drop Down 7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6</xdr:col>
                    <xdr:colOff>12382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4" r:id="rId11" name="Drop Down 8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6</xdr:col>
                    <xdr:colOff>12382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5" r:id="rId12" name="Drop Down 9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6</xdr:col>
                    <xdr:colOff>1238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" r:id="rId13" name="Drop Down 10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6</xdr:col>
                    <xdr:colOff>12382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7" r:id="rId14" name="Drop Down 1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6</xdr:col>
                    <xdr:colOff>123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8" r:id="rId15" name="Drop Down 1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6</xdr:col>
                    <xdr:colOff>123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9" r:id="rId16" name="Drop Down 1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6</xdr:col>
                    <xdr:colOff>1238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0" r:id="rId17" name="Drop Down 1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6</xdr:col>
                    <xdr:colOff>123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1" r:id="rId18" name="Drop Down 15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6</xdr:col>
                    <xdr:colOff>12382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180975</xdr:rowOff>
                  </from>
                  <to>
                    <xdr:col>6</xdr:col>
                    <xdr:colOff>123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6)GSHeuGrünMischung-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6)GSHeuGrünMischung-(a)'!K2</f>
        <v>Grassilage-Heu-GS-Cobs-Weide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6)GSHeuGrünMischung-(a)'!H3</f>
        <v>gemischtes Verfahren, Silage eigene Ernte (Ladewagen), Heu in Rundballen (LU)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6)GSHeuGrünMischung-(a)'!M5</f>
        <v>Silage</v>
      </c>
      <c r="O5" s="1568" t="str">
        <f>'16)GSHeuGrünMischung-(a)'!N5</f>
        <v>Heu</v>
      </c>
      <c r="P5" s="1568" t="str">
        <f>'16)GSHeuGrünMischung-(a)'!O5</f>
        <v>Silage</v>
      </c>
      <c r="Q5" s="1568" t="str">
        <f>'16)GSHeuGrünMischung-(a)'!P5</f>
        <v>Cobs</v>
      </c>
      <c r="R5" s="1573" t="str">
        <f>'16)GSHeuGrünMischung-(a)'!Q5</f>
        <v>Weid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6)GSHeuGrünMischung-(a)'!K6</f>
        <v>100</v>
      </c>
      <c r="N6" s="1821">
        <f>'16)GSHeuGrünMischung-(a)'!M6</f>
        <v>28</v>
      </c>
      <c r="O6" s="1821">
        <f>'16)GSHeuGrünMischung-(a)'!N6</f>
        <v>25</v>
      </c>
      <c r="P6" s="1821">
        <f>'16)GSHeuGrünMischung-(a)'!O6</f>
        <v>20</v>
      </c>
      <c r="Q6" s="1821">
        <f>'16)GSHeuGrünMischung-(a)'!P6</f>
        <v>15</v>
      </c>
      <c r="R6" s="1822">
        <f>'16)GSHeuGrünMischung-(a)'!Q6</f>
        <v>12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6)GSHeuGrünMischung-(a)'!K14</f>
        <v>92.55</v>
      </c>
      <c r="N7" s="452">
        <f>'16)GSHeuGrünMischung-(a)'!M14</f>
        <v>26.6</v>
      </c>
      <c r="O7" s="452">
        <f>'16)GSHeuGrünMischung-(a)'!N14</f>
        <v>22.5</v>
      </c>
      <c r="P7" s="452">
        <f>'16)GSHeuGrünMischung-(a)'!O14</f>
        <v>19</v>
      </c>
      <c r="Q7" s="452">
        <f>'16)GSHeuGrünMischung-(a)'!P14</f>
        <v>14.25</v>
      </c>
      <c r="R7" s="1744">
        <f>'16)GSHeuGrünMischung-(a)'!Q14</f>
        <v>10.199999999999999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6)GSHeuGrünMischung-(a)'!K15</f>
        <v>304.38068181818181</v>
      </c>
      <c r="N8" s="473">
        <f>'16)GSHeuGrünMischung-(a)'!M15</f>
        <v>76</v>
      </c>
      <c r="O8" s="473">
        <f>'16)GSHeuGrünMischung-(a)'!N15</f>
        <v>25.568181818181817</v>
      </c>
      <c r="P8" s="473">
        <f>'16)GSHeuGrünMischung-(a)'!O15</f>
        <v>50</v>
      </c>
      <c r="Q8" s="473">
        <f>'16)GSHeuGrünMischung-(a)'!P15</f>
        <v>89.0625</v>
      </c>
      <c r="R8" s="1583">
        <f>'16)GSHeuGrünMischung-(a)'!Q15</f>
        <v>63.749999999999993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6)GSHeuGrünMischung-(a)'!K17</f>
        <v>88.233000000000004</v>
      </c>
      <c r="N9" s="452">
        <f>'16)GSHeuGrünMischung-(a)'!M17</f>
        <v>24.738000000000003</v>
      </c>
      <c r="O9" s="452">
        <f>'16)GSHeuGrünMischung-(a)'!N17</f>
        <v>21.375</v>
      </c>
      <c r="P9" s="452">
        <f>'16)GSHeuGrünMischung-(a)'!O17</f>
        <v>17.670000000000002</v>
      </c>
      <c r="Q9" s="452">
        <f>'16)GSHeuGrünMischung-(a)'!P17</f>
        <v>14.25</v>
      </c>
      <c r="R9" s="1744">
        <f>'16)GSHeuGrünMischung-(a)'!Q17</f>
        <v>10.199999999999999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6)GSHeuGrünMischung-(a)'!K18</f>
        <v>214.36779279279281</v>
      </c>
      <c r="N10" s="1748">
        <f>'16)GSHeuGrünMischung-(a)'!M18</f>
        <v>66.859459459459472</v>
      </c>
      <c r="O10" s="1748">
        <f>'16)GSHeuGrünMischung-(a)'!N18</f>
        <v>23.75</v>
      </c>
      <c r="P10" s="1748">
        <f>'16)GSHeuGrünMischung-(a)'!O18</f>
        <v>44.175000000000004</v>
      </c>
      <c r="Q10" s="1748">
        <f>'16)GSHeuGrünMischung-(a)'!P18</f>
        <v>15.833333333333332</v>
      </c>
      <c r="R10" s="1745">
        <f>'16)GSHeuGrünMischung-(a)'!Q18</f>
        <v>63.749999999999993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6)GSHeuGrünMischung-(a)'!K19</f>
        <v>35.218706206206207</v>
      </c>
      <c r="N11" s="2094">
        <f>'16)GSHeuGrünMischung-(a)'!M19</f>
        <v>11.143243243243244</v>
      </c>
      <c r="O11" s="2094">
        <f>'16)GSHeuGrünMischung-(a)'!N19</f>
        <v>13.194444444444445</v>
      </c>
      <c r="P11" s="2094">
        <f>'16)GSHeuGrünMischung-(a)'!O19</f>
        <v>7.3625000000000007</v>
      </c>
      <c r="Q11" s="2094">
        <f>'16)GSHeuGrünMischung-(a)'!P19</f>
        <v>3.5185185185185182</v>
      </c>
      <c r="R11" s="2078">
        <f>'16)GSHeuGrünMischung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6)GSHeuGrünMischung-(a)'!K22</f>
        <v>5191.4429999999993</v>
      </c>
      <c r="N12" s="1176">
        <f>'16)GSHeuGrünMischung-(a)'!M22</f>
        <v>1509.018</v>
      </c>
      <c r="O12" s="1176">
        <f>'16)GSHeuGrünMischung-(a)'!N22</f>
        <v>1175.625</v>
      </c>
      <c r="P12" s="1176">
        <f>'16)GSHeuGrünMischung-(a)'!O22</f>
        <v>1060.2</v>
      </c>
      <c r="Q12" s="1176">
        <f>'16)GSHeuGrünMischung-(a)'!P22</f>
        <v>855</v>
      </c>
      <c r="R12" s="1747">
        <f>'16)GSHeuGrünMischung-(a)'!Q22</f>
        <v>591.59999999999991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149999999999999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6)GSHeuGrünMischung-(a)'!K23</f>
        <v>8652.4050000000007</v>
      </c>
      <c r="N13" s="2065">
        <f>'16)GSHeuGrünMischung-(a)'!M23</f>
        <v>2515.0300000000002</v>
      </c>
      <c r="O13" s="2065">
        <f>'16)GSHeuGrünMischung-(a)'!N23</f>
        <v>1959.3750000000002</v>
      </c>
      <c r="P13" s="2065">
        <f>'16)GSHeuGrünMischung-(a)'!O23</f>
        <v>1767.0000000000002</v>
      </c>
      <c r="Q13" s="2065">
        <f>'16)GSHeuGrünMischung-(a)'!P23</f>
        <v>1425</v>
      </c>
      <c r="R13" s="2067">
        <f>'16)GSHeuGrünMischung-(a)'!Q23</f>
        <v>985.99999999999977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149999999999999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149999999999999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75.599999999999994</v>
      </c>
      <c r="O15" s="3340">
        <f t="shared" si="0"/>
        <v>67.5</v>
      </c>
      <c r="P15" s="3339">
        <f t="shared" si="0"/>
        <v>54</v>
      </c>
      <c r="Q15" s="3340">
        <f t="shared" si="0"/>
        <v>40.5</v>
      </c>
      <c r="R15" s="3341">
        <f t="shared" si="0"/>
        <v>32.4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149999999999999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149999999999999" customHeight="1" thickBot="1" x14ac:dyDescent="0.25">
      <c r="B17" s="1783"/>
      <c r="C17" s="3333">
        <f>C16+1</f>
        <v>13</v>
      </c>
      <c r="D17" s="3337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75.599999999999994</v>
      </c>
      <c r="O17" s="2065">
        <f t="shared" si="2"/>
        <v>67.5</v>
      </c>
      <c r="P17" s="3334">
        <f t="shared" si="2"/>
        <v>54</v>
      </c>
      <c r="Q17" s="2065">
        <f t="shared" si="2"/>
        <v>40.5</v>
      </c>
      <c r="R17" s="3335">
        <f t="shared" si="2"/>
        <v>32.4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6)GSHeuGrünMischung-(a)'!L32</f>
        <v>28.248000000000001</v>
      </c>
      <c r="N19" s="2071">
        <f>'16)GSHeuGrünMischung-(a)'!M32</f>
        <v>7.9094400000000009</v>
      </c>
      <c r="O19" s="2071">
        <f>'16)GSHeuGrünMischung-(a)'!N32</f>
        <v>7.0620000000000003</v>
      </c>
      <c r="P19" s="2071">
        <f>'16)GSHeuGrünMischung-(a)'!O32</f>
        <v>5.6496000000000004</v>
      </c>
      <c r="Q19" s="2071">
        <f>'16)GSHeuGrünMischung-(a)'!P32</f>
        <v>4.2372000000000005</v>
      </c>
      <c r="R19" s="2073">
        <f>'16)GSHeuGrünMischung-(a)'!Q32</f>
        <v>3.3897599999999999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6)GSHeuGrünMischung-(a)'!L34</f>
        <v>776.47214400000007</v>
      </c>
      <c r="N20" s="285">
        <f>'16)GSHeuGrünMischung-(a)'!M34</f>
        <v>217.41220032000001</v>
      </c>
      <c r="O20" s="285">
        <f>'16)GSHeuGrünMischung-(a)'!N34</f>
        <v>194.11803600000002</v>
      </c>
      <c r="P20" s="285">
        <f>'16)GSHeuGrünMischung-(a)'!O34</f>
        <v>155.29442880000002</v>
      </c>
      <c r="Q20" s="285">
        <f>'16)GSHeuGrünMischung-(a)'!P34</f>
        <v>116.47082160000002</v>
      </c>
      <c r="R20" s="1574">
        <f>'16)GSHeuGrünMischung-(a)'!Q34</f>
        <v>93.176657280000001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6)GSHeuGrünMischung-(a)'!L40</f>
        <v>11.9</v>
      </c>
      <c r="N21" s="285">
        <f>'16)GSHeuGrünMischung-(a)'!M40</f>
        <v>3.3319999999999999</v>
      </c>
      <c r="O21" s="285">
        <f>'16)GSHeuGrünMischung-(a)'!N40</f>
        <v>2.9750000000000001</v>
      </c>
      <c r="P21" s="285">
        <f>'16)GSHeuGrünMischung-(a)'!O40</f>
        <v>2.38</v>
      </c>
      <c r="Q21" s="285">
        <f>'16)GSHeuGrünMischung-(a)'!P40</f>
        <v>1.7849999999999999</v>
      </c>
      <c r="R21" s="1574">
        <f>'16)GSHeuGrünMischung-(a)'!Q40</f>
        <v>1.4280000000000002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6)GSHeuGrünMischung-(a)'!L67</f>
        <v>31.416000000000004</v>
      </c>
      <c r="N23" s="285">
        <f>'16)GSHeuGrünMischung-(a)'!M67</f>
        <v>11.662000000000001</v>
      </c>
      <c r="O23" s="285">
        <f>'16)GSHeuGrünMischung-(a)'!N67</f>
        <v>0</v>
      </c>
      <c r="P23" s="285">
        <f>'16)GSHeuGrünMischung-(a)'!O67</f>
        <v>8.33</v>
      </c>
      <c r="Q23" s="285">
        <f>'16)GSHeuGrünMischung-(a)'!P67</f>
        <v>0</v>
      </c>
      <c r="R23" s="1574">
        <f>'16)GSHeuGrünMischung-(a)'!Q67</f>
        <v>11.424000000000001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6)GSHeuGrünMischung-(a)'!L43</f>
        <v>408.22921373262028</v>
      </c>
      <c r="N24" s="285">
        <f>'16)GSHeuGrünMischung-(a)'!M43</f>
        <v>97.557058293217679</v>
      </c>
      <c r="O24" s="285">
        <f>'16)GSHeuGrünMischung-(a)'!N43</f>
        <v>129.891408959948</v>
      </c>
      <c r="P24" s="285">
        <f>'16)GSHeuGrünMischung-(a)'!O43</f>
        <v>91.43997236665453</v>
      </c>
      <c r="Q24" s="285">
        <f>'16)GSHeuGrünMischung-(a)'!P43</f>
        <v>37.614406040400006</v>
      </c>
      <c r="R24" s="1574">
        <f>'16)GSHeuGrünMischung-(a)'!Q43</f>
        <v>51.7263680724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6)GSHeuGrünMischung-(a)'!L59</f>
        <v>305.17250000000001</v>
      </c>
      <c r="N25" s="285">
        <f>'16)GSHeuGrünMischung-(a)'!M59</f>
        <v>3.0939999999999999</v>
      </c>
      <c r="O25" s="285">
        <f>'16)GSHeuGrünMischung-(a)'!N59</f>
        <v>3.0939999999999999</v>
      </c>
      <c r="P25" s="285">
        <f>'16)GSHeuGrünMischung-(a)'!O59</f>
        <v>3.0939999999999999</v>
      </c>
      <c r="Q25" s="285">
        <f>'16)GSHeuGrünMischung-(a)'!P59</f>
        <v>292.79649999999998</v>
      </c>
      <c r="R25" s="1574">
        <f>'16)GSHeuGrünMischung-(a)'!Q59</f>
        <v>3.0939999999999999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6)GSHeuGrünMischung-(a)'!L64</f>
        <v>0</v>
      </c>
      <c r="N26" s="1979">
        <f>'16)GSHeuGrünMischung-(a)'!M64</f>
        <v>0</v>
      </c>
      <c r="O26" s="1979">
        <f>'16)GSHeuGrünMischung-(a)'!N64</f>
        <v>0</v>
      </c>
      <c r="P26" s="1979">
        <f>'16)GSHeuGrünMischung-(a)'!O64</f>
        <v>0</v>
      </c>
      <c r="Q26" s="1979">
        <f>'16)GSHeuGrünMischung-(a)'!P64</f>
        <v>0</v>
      </c>
      <c r="R26" s="1981">
        <f>'16)GSHeuGrünMischung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561.4378577326206</v>
      </c>
      <c r="N27" s="2407">
        <f t="shared" si="4"/>
        <v>340.96669861321766</v>
      </c>
      <c r="O27" s="2407">
        <f t="shared" si="4"/>
        <v>337.14044495994801</v>
      </c>
      <c r="P27" s="2407">
        <f t="shared" si="4"/>
        <v>266.18800116665454</v>
      </c>
      <c r="Q27" s="2407">
        <f t="shared" si="4"/>
        <v>452.90392764040001</v>
      </c>
      <c r="R27" s="2525">
        <f t="shared" si="4"/>
        <v>164.23878535239999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561.4378577326206</v>
      </c>
      <c r="N28" s="1777">
        <f t="shared" si="5"/>
        <v>-340.96669861321766</v>
      </c>
      <c r="O28" s="1777">
        <f t="shared" si="5"/>
        <v>-337.14044495994801</v>
      </c>
      <c r="P28" s="1777">
        <f t="shared" si="5"/>
        <v>-266.18800116665454</v>
      </c>
      <c r="Q28" s="1777">
        <f t="shared" si="5"/>
        <v>-452.90392764040001</v>
      </c>
      <c r="R28" s="1871">
        <f t="shared" si="5"/>
        <v>-164.23878535239999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30077145366569968</v>
      </c>
      <c r="N29" s="1874">
        <f t="shared" si="7"/>
        <v>-0.22595270474786758</v>
      </c>
      <c r="O29" s="1874">
        <f t="shared" si="7"/>
        <v>-0.28677549810521896</v>
      </c>
      <c r="P29" s="1874">
        <f t="shared" si="7"/>
        <v>-0.25107338348109276</v>
      </c>
      <c r="Q29" s="1874">
        <f t="shared" si="7"/>
        <v>-0.52971219607064324</v>
      </c>
      <c r="R29" s="2410">
        <f t="shared" si="7"/>
        <v>-0.27761796036578773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75.599999999999994</v>
      </c>
      <c r="O30" s="2097">
        <f t="shared" si="8"/>
        <v>67.5</v>
      </c>
      <c r="P30" s="2097">
        <f t="shared" si="8"/>
        <v>54</v>
      </c>
      <c r="Q30" s="2097">
        <f t="shared" si="8"/>
        <v>40.5</v>
      </c>
      <c r="R30" s="1744">
        <f t="shared" si="8"/>
        <v>32.4</v>
      </c>
      <c r="T30" s="3297" t="s">
        <v>1216</v>
      </c>
      <c r="U30" s="3308">
        <f>'16)GSHeuGrünMischung-(a)'!L25</f>
        <v>0</v>
      </c>
      <c r="V30" s="3308">
        <f>'16)GSHeuGrünMischung-(a)'!M25</f>
        <v>0</v>
      </c>
      <c r="W30" s="3308">
        <f>'16)GSHeuGrünMischung-(a)'!N25</f>
        <v>0</v>
      </c>
      <c r="X30" s="3308">
        <f>'16)GSHeuGrünMischung-(a)'!O25</f>
        <v>0</v>
      </c>
      <c r="Y30" s="3308">
        <f>'16)GSHeuGrünMischung-(a)'!P25</f>
        <v>0</v>
      </c>
      <c r="Z30" s="3308">
        <f>'16)GSHeuGrünMischung-(a)'!Q25</f>
        <v>0</v>
      </c>
      <c r="AA30"/>
      <c r="AB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6)GSHeuGrünMischung-(a)'!$L$72*'16)GSHeuGrünMischung-(a)'!$Q$72/12/100</f>
        <v>9.7589866108288792</v>
      </c>
      <c r="N31" s="1979">
        <f>N27*'16)GSHeuGrünMischung-(a)'!$L$72*'16)GSHeuGrünMischung-(a)'!$Q$72/12/100</f>
        <v>2.1310418663326103</v>
      </c>
      <c r="O31" s="1979">
        <f>O27*'16)GSHeuGrünMischung-(a)'!$L$72*'16)GSHeuGrünMischung-(a)'!$Q$72/12/100</f>
        <v>2.1071277809996753</v>
      </c>
      <c r="P31" s="1979">
        <f>P27*'16)GSHeuGrünMischung-(a)'!$L$72*'16)GSHeuGrünMischung-(a)'!$Q$72/12/100</f>
        <v>1.6636750072915911</v>
      </c>
      <c r="Q31" s="1979">
        <f>Q27*'16)GSHeuGrünMischung-(a)'!$L$72*'16)GSHeuGrünMischung-(a)'!$Q$72/12/100</f>
        <v>2.8306495477525</v>
      </c>
      <c r="R31" s="1981">
        <f>R27*'16)GSHeuGrünMischung-(a)'!$L$72*'16)GSHeuGrünMischung-(a)'!$Q$72/12/100</f>
        <v>1.0264924084525</v>
      </c>
      <c r="T31" s="3297" t="s">
        <v>1215</v>
      </c>
      <c r="U31" s="3308">
        <f>'16)GSHeuGrünMischung-(a)'!L30</f>
        <v>270</v>
      </c>
      <c r="V31" s="3308">
        <f>'16)GSHeuGrünMischung-(a)'!M30</f>
        <v>75.599999999999994</v>
      </c>
      <c r="W31" s="3308">
        <f>'16)GSHeuGrünMischung-(a)'!N30</f>
        <v>67.5</v>
      </c>
      <c r="X31" s="3308">
        <f>'16)GSHeuGrünMischung-(a)'!O30</f>
        <v>54</v>
      </c>
      <c r="Y31" s="3308">
        <f>'16)GSHeuGrünMischung-(a)'!P30</f>
        <v>40.5</v>
      </c>
      <c r="Z31" s="3308">
        <f>'16)GSHeuGrünMischung-(a)'!Q30</f>
        <v>32.4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1301.1968443434496</v>
      </c>
      <c r="N32" s="1769">
        <f t="shared" si="9"/>
        <v>-267.49774047955026</v>
      </c>
      <c r="O32" s="1769">
        <f t="shared" si="9"/>
        <v>-271.7475727409477</v>
      </c>
      <c r="P32" s="1769">
        <f t="shared" si="9"/>
        <v>-213.85167617394615</v>
      </c>
      <c r="Q32" s="1769">
        <f t="shared" si="9"/>
        <v>-415.23457718815251</v>
      </c>
      <c r="R32" s="1776">
        <f t="shared" si="9"/>
        <v>-132.86527776085248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75.599999999999994</v>
      </c>
      <c r="W32" s="429">
        <f t="shared" si="10"/>
        <v>67.5</v>
      </c>
      <c r="X32" s="429">
        <f t="shared" si="10"/>
        <v>54</v>
      </c>
      <c r="Y32" s="429">
        <f t="shared" si="10"/>
        <v>40.5</v>
      </c>
      <c r="Z32" s="429">
        <f t="shared" si="10"/>
        <v>32.4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2506426140754025</v>
      </c>
      <c r="N33" s="1581">
        <f t="shared" si="11"/>
        <v>-0.17726610317408426</v>
      </c>
      <c r="O33" s="1581">
        <f t="shared" si="11"/>
        <v>-0.23115157702579284</v>
      </c>
      <c r="P33" s="1581">
        <f t="shared" si="11"/>
        <v>-0.20170880604975111</v>
      </c>
      <c r="Q33" s="1581">
        <f t="shared" si="11"/>
        <v>-0.48565447624345326</v>
      </c>
      <c r="R33" s="2404">
        <f t="shared" si="11"/>
        <v>-0.224586338338155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5038556844524145</v>
      </c>
      <c r="N34" s="2149">
        <f t="shared" si="12"/>
        <v>-0.10635966190445054</v>
      </c>
      <c r="O34" s="2149">
        <f t="shared" si="12"/>
        <v>-0.13869094621547567</v>
      </c>
      <c r="P34" s="2149">
        <f t="shared" si="12"/>
        <v>-0.12102528362985066</v>
      </c>
      <c r="Q34" s="2149">
        <f t="shared" si="12"/>
        <v>-0.29139268574607197</v>
      </c>
      <c r="R34" s="2412">
        <f t="shared" si="12"/>
        <v>-0.13475180300289302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6)GSHeuGrünMischung-(a)'!K58</f>
        <v>26.26172734822546</v>
      </c>
      <c r="N36" s="2397">
        <f>'16)GSHeuGrünMischung-(a)'!M58</f>
        <v>5.4623587223587222</v>
      </c>
      <c r="O36" s="2397">
        <f>'16)GSHeuGrünMischung-(a)'!N58</f>
        <v>7.9697684854665987</v>
      </c>
      <c r="P36" s="2397">
        <f>'16)GSHeuGrünMischung-(a)'!O58</f>
        <v>5.03812987012987</v>
      </c>
      <c r="Q36" s="2397">
        <f>'16)GSHeuGrünMischung-(a)'!P58</f>
        <v>2.3374702702702703</v>
      </c>
      <c r="R36" s="2398">
        <f>'16)GSHeuGrünMischung-(a)'!Q58</f>
        <v>5.4540000000000006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6)GSHeuGrünMischung-(a)'!K16</f>
        <v>54.996212121212125</v>
      </c>
      <c r="N37" s="2400">
        <f>'16)GSHeuGrünMischung-(a)'!M16</f>
        <v>12.666666666666666</v>
      </c>
      <c r="O37" s="2400">
        <f>'16)GSHeuGrünMischung-(a)'!N16</f>
        <v>14.204545454545453</v>
      </c>
      <c r="P37" s="2400">
        <f>'16)GSHeuGrünMischung-(a)'!O16</f>
        <v>8.3333333333333339</v>
      </c>
      <c r="Q37" s="2422">
        <f>'16)GSHeuGrünMischung-(a)'!P16</f>
        <v>19.791666666666668</v>
      </c>
      <c r="R37" s="2401">
        <f>'16)GSHeuGrünMischung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6)GSHeuGrünMischung-(a)'!M78</f>
        <v>4.8591666666666669</v>
      </c>
      <c r="O38" s="1997">
        <f>'16)GSHeuGrünMischung-(a)'!N78</f>
        <v>3.0156583333333336</v>
      </c>
      <c r="P38" s="1997">
        <f>'16)GSHeuGrünMischung-(a)'!O78</f>
        <v>4.8591666666666669</v>
      </c>
      <c r="Q38" s="1997">
        <f>'16)GSHeuGrünMischung-(a)'!P78</f>
        <v>9.3018333333333345</v>
      </c>
      <c r="R38" s="1998">
        <f>'16)GSHeuGrünMischung-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459.58022859394555</v>
      </c>
      <c r="N39" s="285">
        <f t="shared" si="14"/>
        <v>95.591277641277642</v>
      </c>
      <c r="O39" s="285">
        <f t="shared" si="14"/>
        <v>139.47094849566548</v>
      </c>
      <c r="P39" s="285">
        <f t="shared" si="14"/>
        <v>88.167272727272731</v>
      </c>
      <c r="Q39" s="285">
        <f t="shared" si="14"/>
        <v>40.905729729729728</v>
      </c>
      <c r="R39" s="1574">
        <f t="shared" si="14"/>
        <v>95.445000000000007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328.97734059343441</v>
      </c>
      <c r="N40" s="285">
        <f>N37*N38</f>
        <v>61.549444444444447</v>
      </c>
      <c r="O40" s="285">
        <f>O37*O38</f>
        <v>42.836055871212118</v>
      </c>
      <c r="P40" s="285">
        <f>P37*P38</f>
        <v>40.493055555555557</v>
      </c>
      <c r="Q40" s="285">
        <f>Q37*Q38</f>
        <v>184.09878472222226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</f>
        <v>481.11670210437717</v>
      </c>
      <c r="N41" s="285">
        <f>N$6/$M$6*$M$41</f>
        <v>134.71267658922562</v>
      </c>
      <c r="O41" s="285">
        <f>O$6/$M$6*$M$41</f>
        <v>120.27917552609429</v>
      </c>
      <c r="P41" s="285">
        <f>P$6/$M$6*$M$41</f>
        <v>96.223340420875445</v>
      </c>
      <c r="Q41" s="285">
        <f>Q$6/$M$6*$M$41</f>
        <v>72.16750531565657</v>
      </c>
      <c r="R41" s="1574">
        <f>R$6/$M$6*$M$41</f>
        <v>57.73400425252526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19.325600000000001</v>
      </c>
      <c r="O42" s="285">
        <f>O$6/$M$6*$M$42</f>
        <v>17.254999999999999</v>
      </c>
      <c r="P42" s="285">
        <f>P$6/$M$6*$M$42</f>
        <v>13.804</v>
      </c>
      <c r="Q42" s="285">
        <f>Q$6/$M$6*$M$42</f>
        <v>10.353</v>
      </c>
      <c r="R42" s="1574">
        <f>R$6/$M$6*$M$42</f>
        <v>8.2823999999999991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6.064000000000007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19.32</v>
      </c>
      <c r="R44" s="1981">
        <f>R$6/$M$6*$M$44</f>
        <v>15.456000000000001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467.4942712917571</v>
      </c>
      <c r="N45" s="1991">
        <f t="shared" si="15"/>
        <v>347.24299867494773</v>
      </c>
      <c r="O45" s="1991">
        <f t="shared" si="15"/>
        <v>352.04117989297191</v>
      </c>
      <c r="P45" s="1991">
        <f t="shared" si="15"/>
        <v>264.44766870370375</v>
      </c>
      <c r="Q45" s="1991">
        <f t="shared" si="15"/>
        <v>326.84501976760856</v>
      </c>
      <c r="R45" s="1994">
        <f t="shared" si="15"/>
        <v>176.91740425252524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3038.6911156352066</v>
      </c>
      <c r="N48" s="2127">
        <f t="shared" si="17"/>
        <v>690.34073915449801</v>
      </c>
      <c r="O48" s="2041">
        <f t="shared" si="17"/>
        <v>691.28875263391956</v>
      </c>
      <c r="P48" s="2041">
        <f t="shared" si="17"/>
        <v>532.2993448776499</v>
      </c>
      <c r="Q48" s="2041">
        <f t="shared" si="17"/>
        <v>782.57959695576108</v>
      </c>
      <c r="R48" s="2080">
        <f t="shared" si="17"/>
        <v>342.18268201337776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3038.6911156352066</v>
      </c>
      <c r="N49" s="2125">
        <f t="shared" si="18"/>
        <v>-690.34073915449801</v>
      </c>
      <c r="O49" s="1772">
        <f t="shared" si="18"/>
        <v>-691.28875263391956</v>
      </c>
      <c r="P49" s="1772">
        <f t="shared" si="18"/>
        <v>-532.2993448776499</v>
      </c>
      <c r="Q49" s="1772">
        <f t="shared" si="18"/>
        <v>-782.57959695576108</v>
      </c>
      <c r="R49" s="1773">
        <f t="shared" si="18"/>
        <v>-342.18268201337776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58532687648409254</v>
      </c>
      <c r="N50" s="2511">
        <f t="shared" si="19"/>
        <v>-0.45747680886145692</v>
      </c>
      <c r="O50" s="2168">
        <f t="shared" si="19"/>
        <v>-0.58801807773220161</v>
      </c>
      <c r="P50" s="2168">
        <f t="shared" si="19"/>
        <v>-0.50207446225018848</v>
      </c>
      <c r="Q50" s="2168">
        <f t="shared" si="19"/>
        <v>-0.91529777421726444</v>
      </c>
      <c r="R50" s="2187">
        <f t="shared" si="19"/>
        <v>-0.57840209941409371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75.599999999999994</v>
      </c>
      <c r="O51" s="2185">
        <f t="shared" si="20"/>
        <v>67.5</v>
      </c>
      <c r="P51" s="2185">
        <f t="shared" si="20"/>
        <v>54</v>
      </c>
      <c r="Q51" s="2185">
        <f t="shared" si="20"/>
        <v>40.5</v>
      </c>
      <c r="R51" s="2186">
        <f t="shared" si="20"/>
        <v>32.4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2768.6911156352066</v>
      </c>
      <c r="N52" s="2178">
        <f t="shared" si="21"/>
        <v>-614.74073915449799</v>
      </c>
      <c r="O52" s="2081">
        <f t="shared" si="21"/>
        <v>-623.78875263391956</v>
      </c>
      <c r="P52" s="2081">
        <f t="shared" si="21"/>
        <v>-478.2993448776499</v>
      </c>
      <c r="Q52" s="2081">
        <f t="shared" si="21"/>
        <v>-742.07959695576108</v>
      </c>
      <c r="R52" s="2082">
        <f t="shared" si="21"/>
        <v>-309.78268201337778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53331821530838475</v>
      </c>
      <c r="N53" s="2511">
        <f t="shared" si="22"/>
        <v>-0.40737800288299941</v>
      </c>
      <c r="O53" s="2168">
        <f t="shared" si="22"/>
        <v>-0.53060180978961791</v>
      </c>
      <c r="P53" s="2168">
        <f t="shared" si="22"/>
        <v>-0.45114067617209008</v>
      </c>
      <c r="Q53" s="2168">
        <f t="shared" si="22"/>
        <v>-0.86792935316463282</v>
      </c>
      <c r="R53" s="2187">
        <f t="shared" si="22"/>
        <v>-0.52363536513417486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2768.6911156352066</v>
      </c>
      <c r="N55" s="2038">
        <f t="shared" si="23"/>
        <v>614.74073915449799</v>
      </c>
      <c r="O55" s="2038">
        <f t="shared" si="23"/>
        <v>623.78875263391956</v>
      </c>
      <c r="P55" s="2038">
        <f t="shared" si="23"/>
        <v>478.2993448776499</v>
      </c>
      <c r="Q55" s="2038">
        <f t="shared" si="23"/>
        <v>742.07959695576108</v>
      </c>
      <c r="R55" s="2039">
        <f t="shared" si="23"/>
        <v>309.78268201337778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12.915611433809994</v>
      </c>
      <c r="N56" s="2103">
        <f t="shared" si="25"/>
        <v>9.1945215250692947</v>
      </c>
      <c r="O56" s="2103">
        <f t="shared" si="25"/>
        <v>26.264789584586087</v>
      </c>
      <c r="P56" s="2103">
        <f t="shared" si="25"/>
        <v>10.827376228130161</v>
      </c>
      <c r="Q56" s="2103">
        <f t="shared" si="25"/>
        <v>46.868185070890178</v>
      </c>
      <c r="R56" s="2104">
        <f t="shared" si="25"/>
        <v>4.859336188445142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31.37931517272683</v>
      </c>
      <c r="N57" s="3427">
        <f>IF($N$7=0,0,N$55/$N$9)</f>
        <v>24.850058175862959</v>
      </c>
      <c r="O57" s="3427">
        <f>IF($O$7=0,0,O$55/$O$9)</f>
        <v>29.183099538428984</v>
      </c>
      <c r="P57" s="3427">
        <f>IF($P$7=0,0,P$55/$P$9)</f>
        <v>27.068440570325404</v>
      </c>
      <c r="Q57" s="3427">
        <f>IF($Q$7=0,0,Q$55/$Q$9)</f>
        <v>52.075761189877973</v>
      </c>
      <c r="R57" s="3428">
        <f>IF($R$7=0,0,R$55/$R$9)</f>
        <v>30.370851177782136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78.614219938247203</v>
      </c>
      <c r="N58" s="2134">
        <f t="shared" si="26"/>
        <v>55.167129150415775</v>
      </c>
      <c r="O58" s="2134">
        <f t="shared" si="26"/>
        <v>47.276621252254955</v>
      </c>
      <c r="P58" s="2134">
        <f t="shared" si="26"/>
        <v>64.964257368780963</v>
      </c>
      <c r="Q58" s="2134">
        <f t="shared" si="26"/>
        <v>210.90683281900581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53331821530838475</v>
      </c>
      <c r="N59" s="2136">
        <f t="shared" si="26"/>
        <v>0.40737800288299941</v>
      </c>
      <c r="O59" s="2136">
        <f t="shared" si="26"/>
        <v>0.53060180978961791</v>
      </c>
      <c r="P59" s="2136">
        <f t="shared" si="26"/>
        <v>0.45114067617209008</v>
      </c>
      <c r="Q59" s="2136">
        <f t="shared" si="26"/>
        <v>0.86792935316463282</v>
      </c>
      <c r="R59" s="2137">
        <f t="shared" si="26"/>
        <v>0.52363536513417486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4814394869677355</v>
      </c>
      <c r="N60" s="2136">
        <f t="shared" si="27"/>
        <v>0.11316055635638873</v>
      </c>
      <c r="O60" s="2136">
        <f t="shared" si="27"/>
        <v>0.1473893916082272</v>
      </c>
      <c r="P60" s="2136">
        <f t="shared" si="27"/>
        <v>0.12531685449224725</v>
      </c>
      <c r="Q60" s="2136">
        <f t="shared" si="27"/>
        <v>0.24109148699017577</v>
      </c>
      <c r="R60" s="2137">
        <f t="shared" si="27"/>
        <v>0.14545426809282636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53331821530838475</v>
      </c>
      <c r="N61" s="2136">
        <f t="shared" si="28"/>
        <v>0.40737800288299941</v>
      </c>
      <c r="O61" s="2136">
        <f t="shared" si="28"/>
        <v>0.53060180978961791</v>
      </c>
      <c r="P61" s="2136">
        <f t="shared" si="28"/>
        <v>0.45114067617209008</v>
      </c>
      <c r="Q61" s="2136">
        <f t="shared" si="28"/>
        <v>0.86792935316463282</v>
      </c>
      <c r="R61" s="2137">
        <f t="shared" si="28"/>
        <v>0.52363536513417486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3199909291850308</v>
      </c>
      <c r="N62" s="2513">
        <f t="shared" si="29"/>
        <v>0.24442680172979961</v>
      </c>
      <c r="O62" s="2513">
        <f t="shared" si="29"/>
        <v>0.31836108587377071</v>
      </c>
      <c r="P62" s="2513">
        <f t="shared" si="29"/>
        <v>0.27068440570325403</v>
      </c>
      <c r="Q62" s="2513">
        <f t="shared" si="29"/>
        <v>0.52075761189877967</v>
      </c>
      <c r="R62" s="2514">
        <f t="shared" si="29"/>
        <v>0.31418121908050495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2439.7137750417724</v>
      </c>
      <c r="N63" s="1769">
        <f t="shared" si="30"/>
        <v>553.19129471005351</v>
      </c>
      <c r="O63" s="1769">
        <f t="shared" si="30"/>
        <v>580.95269676270743</v>
      </c>
      <c r="P63" s="1769">
        <f t="shared" si="30"/>
        <v>437.80628932209436</v>
      </c>
      <c r="Q63" s="1769">
        <f t="shared" si="30"/>
        <v>557.98081223353881</v>
      </c>
      <c r="R63" s="1776">
        <f t="shared" si="30"/>
        <v>309.78268201337778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7.650808371491078</v>
      </c>
      <c r="N64" s="3427">
        <f>IF($N$7=0,0,N$63/$N$9)</f>
        <v>22.36200560716523</v>
      </c>
      <c r="O64" s="3427">
        <f>IF($O$7=0,0,O$63/$O$9)</f>
        <v>27.179073532758242</v>
      </c>
      <c r="P64" s="3427">
        <f>IF($P$7=0,0,P$63/$P$9)</f>
        <v>24.7768132044196</v>
      </c>
      <c r="Q64" s="3427">
        <f>IF($Q$7=0,0,Q$63/$Q$9)</f>
        <v>39.156548226915007</v>
      </c>
      <c r="R64" s="3428">
        <f>IF($R$7=0,0,R$63/$R$9)</f>
        <v>30.370851177782136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6994906330316499</v>
      </c>
      <c r="N65" s="2169">
        <f t="shared" si="31"/>
        <v>0.36659025585516775</v>
      </c>
      <c r="O65" s="2169">
        <f t="shared" si="31"/>
        <v>0.49416497332287712</v>
      </c>
      <c r="P65" s="2169">
        <f t="shared" si="31"/>
        <v>0.41294688674032665</v>
      </c>
      <c r="Q65" s="2169">
        <f t="shared" si="31"/>
        <v>0.65260913711525004</v>
      </c>
      <c r="R65" s="2172">
        <f t="shared" si="31"/>
        <v>0.52363536513417486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8196943798189894</v>
      </c>
      <c r="N66" s="2171">
        <f t="shared" si="31"/>
        <v>0.21995415351310063</v>
      </c>
      <c r="O66" s="2171">
        <f t="shared" si="31"/>
        <v>0.29649898399372626</v>
      </c>
      <c r="P66" s="2171">
        <f t="shared" si="31"/>
        <v>0.24776813204419598</v>
      </c>
      <c r="Q66" s="2171">
        <f t="shared" si="31"/>
        <v>0.39156548226915006</v>
      </c>
      <c r="R66" s="2173">
        <f t="shared" si="31"/>
        <v>0.31418121908050495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57"/>
      <c r="E67" s="2518"/>
      <c r="F67" s="2158"/>
      <c r="G67" s="2158"/>
      <c r="H67" s="2158"/>
      <c r="I67" s="2159"/>
      <c r="J67" s="2159"/>
      <c r="K67" s="2159"/>
      <c r="L67" s="2160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857.79513061082901</v>
      </c>
      <c r="N68" s="1772">
        <f t="shared" si="32"/>
        <v>242.44668218633262</v>
      </c>
      <c r="O68" s="1772">
        <f t="shared" si="32"/>
        <v>206.26216378099969</v>
      </c>
      <c r="P68" s="1772">
        <f t="shared" si="32"/>
        <v>173.31770380729162</v>
      </c>
      <c r="Q68" s="1772">
        <f t="shared" si="32"/>
        <v>125.32367114775252</v>
      </c>
      <c r="R68" s="1773">
        <f t="shared" si="32"/>
        <v>110.4449096884525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6523250483744675</v>
      </c>
      <c r="N69" s="2031">
        <f t="shared" si="33"/>
        <v>0.16066520226155859</v>
      </c>
      <c r="O69" s="2031">
        <f t="shared" si="33"/>
        <v>0.17544894314173284</v>
      </c>
      <c r="P69" s="2031">
        <f t="shared" si="33"/>
        <v>0.16347642313458935</v>
      </c>
      <c r="Q69" s="2031">
        <f t="shared" si="33"/>
        <v>0.14657739315526611</v>
      </c>
      <c r="R69" s="2032">
        <f t="shared" si="33"/>
        <v>0.18668848831719492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654.0986444309431</v>
      </c>
      <c r="N70" s="1769">
        <f t="shared" si="34"/>
        <v>330.95501252372094</v>
      </c>
      <c r="O70" s="1769">
        <f t="shared" si="34"/>
        <v>392.73553298170776</v>
      </c>
      <c r="P70" s="1769">
        <f t="shared" si="34"/>
        <v>278.92458551480269</v>
      </c>
      <c r="Q70" s="1769">
        <f t="shared" si="34"/>
        <v>443.48414108578629</v>
      </c>
      <c r="R70" s="1776">
        <f t="shared" si="34"/>
        <v>207.99937232492528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31862020722002404</v>
      </c>
      <c r="N71" s="2168">
        <f t="shared" si="35"/>
        <v>0.21931813439185016</v>
      </c>
      <c r="O71" s="2168">
        <f t="shared" si="35"/>
        <v>0.33406531247779503</v>
      </c>
      <c r="P71" s="2168">
        <f t="shared" si="35"/>
        <v>0.26308676241728229</v>
      </c>
      <c r="Q71" s="2168">
        <f t="shared" si="35"/>
        <v>0.51869490185472078</v>
      </c>
      <c r="R71" s="2187">
        <f t="shared" si="35"/>
        <v>0.35158785044781155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1181102362204722" right="0.27559055118110237" top="0.55118110236220474" bottom="0.51181102362204722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9&amp;9
&amp;R&amp;12&amp;F
&amp;A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5">
    <tabColor theme="6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59" customWidth="1"/>
    <col min="26" max="26" width="11.140625" style="530" customWidth="1"/>
    <col min="27" max="30" width="8.85546875" style="530" customWidth="1"/>
    <col min="31" max="33" width="11" style="3659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8</v>
      </c>
      <c r="L2" s="4312"/>
      <c r="M2" s="4312"/>
      <c r="N2" s="4312"/>
      <c r="O2" s="4312"/>
      <c r="P2" s="4312"/>
      <c r="Q2" s="4313"/>
      <c r="R2" s="538"/>
      <c r="S2" s="3659"/>
      <c r="T2" s="3659"/>
      <c r="U2" s="523"/>
      <c r="V2" s="523"/>
      <c r="W2" s="523"/>
      <c r="X2" s="523"/>
      <c r="Y2" s="3659"/>
      <c r="Z2" s="523"/>
      <c r="AA2" s="523"/>
      <c r="AB2" s="523"/>
      <c r="AC2" s="523"/>
      <c r="AD2" s="523"/>
      <c r="AE2" s="3659"/>
      <c r="AF2" s="3659"/>
      <c r="AG2" s="3659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6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59"/>
      <c r="U3" s="3659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59"/>
      <c r="AF3" s="3659"/>
      <c r="AG3" s="3659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59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59"/>
      <c r="AF4" s="3659"/>
      <c r="AG4" s="3659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Grün</v>
      </c>
      <c r="N5" s="246" t="str">
        <f>VLOOKUP(W5,$S$4:$T$9,2)</f>
        <v>Grün</v>
      </c>
      <c r="O5" s="246" t="str">
        <f>VLOOKUP($X$5,$S$4:$T$9,2)</f>
        <v>Grün</v>
      </c>
      <c r="P5" s="246" t="str">
        <f>VLOOKUP($Y$5,$S$4:$T$9,2)</f>
        <v>Grün</v>
      </c>
      <c r="Q5" s="255" t="str">
        <f>VLOOKUP($Z$5,$S$4:$T$9,2)</f>
        <v>Grün</v>
      </c>
      <c r="R5" s="565"/>
      <c r="S5" s="599">
        <v>2</v>
      </c>
      <c r="T5" s="602" t="s">
        <v>1120</v>
      </c>
      <c r="U5" s="3659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A5" s="525"/>
      <c r="AB5" s="525"/>
      <c r="AC5" s="525"/>
      <c r="AD5" s="525"/>
      <c r="AE5" s="3659"/>
      <c r="AF5" s="3659"/>
      <c r="AG5" s="3659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10</v>
      </c>
      <c r="L6" s="1676"/>
      <c r="M6" s="520">
        <f>$K$6*M7/100</f>
        <v>33</v>
      </c>
      <c r="N6" s="521">
        <f>$K$6*N7/100</f>
        <v>27.5</v>
      </c>
      <c r="O6" s="521">
        <f>$K$6*O7/100</f>
        <v>27.5</v>
      </c>
      <c r="P6" s="521">
        <f>$K$6*P7/100</f>
        <v>2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59"/>
      <c r="Z6" s="525"/>
      <c r="AA6" s="525"/>
      <c r="AB6" s="525"/>
      <c r="AC6" s="525"/>
      <c r="AD6" s="525"/>
      <c r="AE6" s="3659"/>
      <c r="AF6" s="3659"/>
      <c r="AG6" s="3659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5</v>
      </c>
      <c r="O7" s="466">
        <v>25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59"/>
      <c r="Z7" s="525"/>
      <c r="AA7" s="525"/>
      <c r="AB7" s="525"/>
      <c r="AC7" s="525"/>
      <c r="AD7" s="525"/>
      <c r="AE7" s="3659"/>
      <c r="AF7" s="3659"/>
      <c r="AG7" s="3659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59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/>
      <c r="N9" s="489"/>
      <c r="O9" s="489"/>
      <c r="P9" s="489"/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59"/>
      <c r="Z9" s="540"/>
      <c r="AA9" s="540"/>
      <c r="AB9" s="540"/>
      <c r="AC9" s="540"/>
      <c r="AD9" s="540"/>
      <c r="AE9" s="3659"/>
      <c r="AF9" s="3659"/>
      <c r="AG9" s="365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59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16</v>
      </c>
      <c r="L10" s="1679"/>
      <c r="M10" s="443">
        <v>16</v>
      </c>
      <c r="N10" s="444">
        <v>16</v>
      </c>
      <c r="O10" s="444">
        <v>16</v>
      </c>
      <c r="P10" s="444">
        <v>16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59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16</v>
      </c>
      <c r="L11" s="1682"/>
      <c r="M11" s="488">
        <v>16</v>
      </c>
      <c r="N11" s="489">
        <v>16</v>
      </c>
      <c r="O11" s="489">
        <v>16</v>
      </c>
      <c r="P11" s="489">
        <v>16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59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3.2</v>
      </c>
      <c r="L12" s="1679"/>
      <c r="M12" s="644">
        <v>3.2</v>
      </c>
      <c r="N12" s="645">
        <v>3.2</v>
      </c>
      <c r="O12" s="645">
        <v>3.2</v>
      </c>
      <c r="P12" s="645">
        <v>3.2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59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0.51200000000000001</v>
      </c>
      <c r="L13" s="1683"/>
      <c r="M13" s="641">
        <f>M12*M11/100</f>
        <v>0.51200000000000001</v>
      </c>
      <c r="N13" s="642">
        <f>N12*N11/100</f>
        <v>0.51200000000000001</v>
      </c>
      <c r="O13" s="642">
        <f>O12*O11/100</f>
        <v>0.51200000000000001</v>
      </c>
      <c r="P13" s="642">
        <f>P12*P11/100</f>
        <v>0.51200000000000001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59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04.5</v>
      </c>
      <c r="L14" s="1684"/>
      <c r="M14" s="251">
        <f>M6*(100-M8)/100</f>
        <v>31.35</v>
      </c>
      <c r="N14" s="252">
        <f>N6*(100-N8)/100</f>
        <v>26.125</v>
      </c>
      <c r="O14" s="252">
        <f>O6*(100-O8)/100</f>
        <v>26.125</v>
      </c>
      <c r="P14" s="252">
        <f>P6*(100-P8)/100</f>
        <v>20.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59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653.125</v>
      </c>
      <c r="L15" s="1684"/>
      <c r="M15" s="251">
        <f>IF(M10=0,0,M14/M10*100)</f>
        <v>195.9375</v>
      </c>
      <c r="N15" s="252">
        <f>IF(N10=0,0,N14/N10*100)</f>
        <v>163.28125</v>
      </c>
      <c r="O15" s="252">
        <f>IF(O10=0,0,O14/O10*100)</f>
        <v>163.28125</v>
      </c>
      <c r="P15" s="252">
        <f>IF(P10=0,0,P14/P10*100)</f>
        <v>130.625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5" t="s">
        <v>1201</v>
      </c>
      <c r="L16" s="4311"/>
      <c r="M16" s="3670"/>
      <c r="N16" s="2420"/>
      <c r="O16" s="2420"/>
      <c r="P16" s="2420"/>
      <c r="Q16" s="2421"/>
      <c r="R16" s="539"/>
      <c r="S16" s="608"/>
      <c r="T16" s="608"/>
      <c r="U16" s="608"/>
      <c r="V16" s="608"/>
      <c r="W16" s="608"/>
      <c r="X16" s="608"/>
      <c r="Y16" s="3659"/>
      <c r="Z16" s="608"/>
      <c r="AA16" s="2731" t="s">
        <v>564</v>
      </c>
      <c r="AB16" s="608"/>
      <c r="AC16" s="3042">
        <v>0</v>
      </c>
      <c r="AD16" s="608"/>
      <c r="AE16" s="3659"/>
      <c r="AF16" s="3659"/>
      <c r="AG16" s="3659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104.5</v>
      </c>
      <c r="L17" s="1686"/>
      <c r="M17" s="251">
        <f>M14*(100-M9)/100</f>
        <v>31.35</v>
      </c>
      <c r="N17" s="254">
        <f>N14*(100-N9)/100</f>
        <v>26.125</v>
      </c>
      <c r="O17" s="254">
        <f>O14*(100-O9)/100</f>
        <v>26.125</v>
      </c>
      <c r="P17" s="254">
        <f>P14*(100-P9)/100</f>
        <v>20.9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59"/>
      <c r="Z17" s="525"/>
      <c r="AA17" s="3045" t="s">
        <v>361</v>
      </c>
      <c r="AB17" s="525"/>
      <c r="AC17" s="3044">
        <v>0</v>
      </c>
      <c r="AD17" s="525"/>
      <c r="AE17" s="3659"/>
      <c r="AF17" s="3659"/>
      <c r="AG17" s="3659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653.125</v>
      </c>
      <c r="L18" s="1686"/>
      <c r="M18" s="251">
        <f>IF(M11=0,0,M17/M11*100)</f>
        <v>195.9375</v>
      </c>
      <c r="N18" s="254">
        <f>IF(N11=0,0,N17/N11*100)</f>
        <v>163.28125</v>
      </c>
      <c r="O18" s="254">
        <f>IF(O11=0,0,O17/O11*100)</f>
        <v>163.28125</v>
      </c>
      <c r="P18" s="254">
        <f>IF(P11=0,0,P17/P11*100)</f>
        <v>130.625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59"/>
      <c r="Z18" s="525"/>
      <c r="AA18" s="525"/>
      <c r="AB18" s="525"/>
      <c r="AC18" s="525"/>
      <c r="AD18" s="525"/>
      <c r="AE18" s="3659"/>
      <c r="AF18" s="3659"/>
      <c r="AG18" s="3659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3671" t="s">
        <v>1203</v>
      </c>
      <c r="K19" s="1687">
        <f t="shared" si="0"/>
        <v>204.1015625</v>
      </c>
      <c r="L19" s="1688"/>
      <c r="M19" s="504">
        <f>IF(M12=0,0,1/M12*M18)</f>
        <v>61.23046875</v>
      </c>
      <c r="N19" s="505">
        <f>IF(N12=0,0,1/N12*N18)</f>
        <v>51.025390625</v>
      </c>
      <c r="O19" s="505">
        <f>IF(O12=0,0,1/O12*O18)</f>
        <v>51.025390625</v>
      </c>
      <c r="P19" s="505">
        <f>IF(P12=0,0,1/P12*P18)</f>
        <v>40.8203125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59"/>
      <c r="Z19" s="525"/>
      <c r="AA19" s="525"/>
      <c r="AB19" s="525"/>
      <c r="AC19" s="525"/>
      <c r="AD19" s="525"/>
      <c r="AE19" s="3659"/>
      <c r="AF19" s="3659"/>
      <c r="AG19" s="365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59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2000000000000011</v>
      </c>
      <c r="L20" s="1689"/>
      <c r="M20" s="312">
        <v>6.2</v>
      </c>
      <c r="N20" s="313">
        <v>6.2</v>
      </c>
      <c r="O20" s="313">
        <v>6.2</v>
      </c>
      <c r="P20" s="313">
        <v>6.2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59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333333333333334</v>
      </c>
      <c r="L21" s="1689"/>
      <c r="M21" s="515">
        <f>IF($G21=0,0,M20/$G21)</f>
        <v>10.333333333333334</v>
      </c>
      <c r="N21" s="516">
        <f>IF($G21=0,0,N20/$G21)</f>
        <v>10.333333333333334</v>
      </c>
      <c r="O21" s="516">
        <f>IF($G21=0,0,O20/$G21)</f>
        <v>10.333333333333334</v>
      </c>
      <c r="P21" s="516">
        <f>IF($G21=0,0,P20/$G21)</f>
        <v>10.333333333333334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59"/>
      <c r="Z21" s="525"/>
      <c r="AA21" s="525"/>
      <c r="AB21" s="525"/>
      <c r="AC21" s="525"/>
      <c r="AD21" s="525"/>
      <c r="AE21" s="3659"/>
      <c r="AF21" s="3659"/>
      <c r="AG21" s="3659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479</v>
      </c>
      <c r="L22" s="1690"/>
      <c r="M22" s="446">
        <f t="shared" ref="M22:Q23" si="1">M$17*M20*10</f>
        <v>1943.7</v>
      </c>
      <c r="N22" s="448">
        <f t="shared" si="1"/>
        <v>1619.75</v>
      </c>
      <c r="O22" s="448">
        <f t="shared" si="1"/>
        <v>1619.75</v>
      </c>
      <c r="P22" s="448">
        <f t="shared" si="1"/>
        <v>1295.7999999999997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 s="3659"/>
      <c r="Z22" s="525"/>
      <c r="AA22" s="525"/>
      <c r="AB22" s="525"/>
      <c r="AC22" s="525"/>
      <c r="AD22" s="525"/>
      <c r="AE22" s="3659"/>
      <c r="AF22" s="3659"/>
      <c r="AG22" s="3659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0798.333333333334</v>
      </c>
      <c r="L23" s="1691"/>
      <c r="M23" s="447">
        <f t="shared" si="1"/>
        <v>3239.5000000000005</v>
      </c>
      <c r="N23" s="449">
        <f t="shared" si="1"/>
        <v>2699.5833333333339</v>
      </c>
      <c r="O23" s="449">
        <f t="shared" si="1"/>
        <v>2699.5833333333339</v>
      </c>
      <c r="P23" s="449">
        <f t="shared" si="1"/>
        <v>2159.6666666666665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 s="3659"/>
      <c r="Z23" s="525"/>
      <c r="AA23" s="525"/>
      <c r="AB23" s="525"/>
      <c r="AC23" s="525"/>
      <c r="AD23" s="525"/>
      <c r="AE23" s="3659"/>
      <c r="AF23" s="3659"/>
      <c r="AG23" s="3659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59"/>
      <c r="Z24" s="525"/>
      <c r="AA24" s="525"/>
      <c r="AB24" s="525"/>
      <c r="AC24" s="525"/>
      <c r="AD24" s="525"/>
      <c r="AE24" s="3659"/>
      <c r="AF24" s="3659"/>
      <c r="AG24" s="3659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59"/>
      <c r="Z25" s="527"/>
      <c r="AA25" s="527"/>
      <c r="AB25" s="527"/>
      <c r="AC25" s="527"/>
      <c r="AD25" s="527"/>
      <c r="AE25" s="3659"/>
      <c r="AF25" s="3659"/>
      <c r="AG25" s="3659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59"/>
      <c r="I26" s="3659"/>
      <c r="J26" s="3659"/>
      <c r="K26" s="1694"/>
      <c r="L26" s="1631">
        <f>IF($B26=0,0,VLOOKUP($B26,Ausglleist!$C$8:$O$32,13, 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 s="3659"/>
      <c r="Z26" s="528"/>
      <c r="AA26" s="528"/>
      <c r="AB26" s="528"/>
      <c r="AC26" s="528"/>
      <c r="AD26" s="528"/>
      <c r="AE26" s="3659"/>
      <c r="AF26" s="3659"/>
      <c r="AG26" s="3659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59"/>
      <c r="I27" s="3659"/>
      <c r="J27" s="3659"/>
      <c r="K27" s="1694"/>
      <c r="L27" s="1631">
        <f>IF($B27=0,0,VLOOKUP($B27,Ausglleist!$C$8:$O$32,13, 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 s="3659"/>
      <c r="Z27" s="528"/>
      <c r="AA27" s="528"/>
      <c r="AB27" s="528"/>
      <c r="AC27" s="528"/>
      <c r="AD27" s="528"/>
      <c r="AE27" s="3659"/>
      <c r="AF27" s="3659"/>
      <c r="AG27" s="3659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59"/>
      <c r="I28" s="3659"/>
      <c r="J28" s="3659"/>
      <c r="K28" s="1694"/>
      <c r="L28" s="1631">
        <f>IF($B28=0,0,VLOOKUP($B28,Ausglleist!$C$8:$O$32,13, 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 s="3659"/>
      <c r="Z28" s="528"/>
      <c r="AA28" s="528"/>
      <c r="AB28" s="528"/>
      <c r="AC28" s="528"/>
      <c r="AD28" s="528"/>
      <c r="AE28" s="3659"/>
      <c r="AF28" s="3659"/>
      <c r="AG28" s="3659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$B29=0,0,VLOOKUP($B29,Ausglleist!$C$8:$O$32,13, 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 s="3659"/>
      <c r="Z29" s="528"/>
      <c r="AA29" s="528"/>
      <c r="AB29" s="528"/>
      <c r="AC29" s="528"/>
      <c r="AD29" s="528"/>
      <c r="AE29" s="3659"/>
      <c r="AF29" s="3659"/>
      <c r="AG29" s="365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67.5</v>
      </c>
      <c r="O30" s="254">
        <f>$L30*O7/100</f>
        <v>67.5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59"/>
      <c r="Z30" s="528"/>
      <c r="AA30" s="528"/>
      <c r="AB30" s="528"/>
      <c r="AC30" s="528"/>
      <c r="AD30" s="528"/>
      <c r="AE30" s="3659"/>
      <c r="AF30" s="3659"/>
      <c r="AG30" s="3659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59"/>
      <c r="Z31" s="528"/>
      <c r="AA31" s="528"/>
      <c r="AB31" s="528"/>
      <c r="AC31" s="528"/>
      <c r="AD31" s="528"/>
      <c r="AE31" s="3659"/>
      <c r="AF31" s="3659"/>
      <c r="AG31" s="3659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61.79249999999999</v>
      </c>
      <c r="M32" s="460">
        <f>$L32*M$7/100</f>
        <v>18.537749999999996</v>
      </c>
      <c r="N32" s="461">
        <f>$L32*N$7/100</f>
        <v>15.448124999999997</v>
      </c>
      <c r="O32" s="461">
        <f>$L32*O$7/100</f>
        <v>15.448124999999997</v>
      </c>
      <c r="P32" s="461">
        <f>$L32*P$7/100</f>
        <v>12.358499999999999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3.85</v>
      </c>
      <c r="G33" s="454" t="s">
        <v>802</v>
      </c>
      <c r="H33" s="690">
        <f>F33*(100+H32)/100</f>
        <v>4.1194999999999995</v>
      </c>
      <c r="I33" s="453" t="s">
        <v>249</v>
      </c>
      <c r="J33" s="455">
        <v>1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77.64530166666657</v>
      </c>
      <c r="M34" s="460">
        <f>$L34*M$7/100</f>
        <v>203.29359049999997</v>
      </c>
      <c r="N34" s="461">
        <f>$L34*N$7/100</f>
        <v>169.41132541666667</v>
      </c>
      <c r="O34" s="461">
        <f>$L34*O$7/100</f>
        <v>169.41132541666667</v>
      </c>
      <c r="P34" s="461">
        <f>$L34*P$7/100</f>
        <v>135.52906033333332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59"/>
      <c r="Z34" s="529"/>
      <c r="AA34" s="529"/>
      <c r="AB34" s="529"/>
      <c r="AC34" s="529"/>
      <c r="AD34" s="529"/>
      <c r="AE34" s="3659"/>
      <c r="AF34" s="3659"/>
      <c r="AG34" s="3659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3672" t="s">
        <v>1620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3536" t="s">
        <v>1621</v>
      </c>
      <c r="U35" s="529"/>
      <c r="V35" s="529"/>
      <c r="W35" s="529"/>
      <c r="X35" s="529"/>
      <c r="Y35" s="3659"/>
      <c r="Z35" s="529"/>
      <c r="AA35" s="529"/>
      <c r="AB35" s="529"/>
      <c r="AC35" s="529"/>
      <c r="AD35" s="529"/>
      <c r="AE35" s="3659"/>
      <c r="AF35" s="3659"/>
      <c r="AG35" s="3659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59"/>
      <c r="H36" s="116">
        <v>2.7</v>
      </c>
      <c r="I36" s="3673">
        <v>-1.35</v>
      </c>
      <c r="J36" s="159"/>
      <c r="K36" s="1703">
        <f>H36*$K$14+(I36*$K$6)</f>
        <v>133.65000000000003</v>
      </c>
      <c r="L36" s="1704">
        <f>K36*$F36</f>
        <v>229.55278500000006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59"/>
      <c r="Z36" s="528"/>
      <c r="AA36" s="528"/>
      <c r="AB36" s="528"/>
      <c r="AC36" s="528"/>
      <c r="AD36" s="528"/>
      <c r="AE36" s="3659"/>
      <c r="AF36" s="3659"/>
      <c r="AG36" s="3659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59"/>
      <c r="H37" s="116">
        <v>0.7</v>
      </c>
      <c r="I37" s="117"/>
      <c r="J37" s="159"/>
      <c r="K37" s="1703">
        <f t="shared" ref="K37:K39" si="2">H37*$K$14+(I37*$K$6)</f>
        <v>73.149999999999991</v>
      </c>
      <c r="L37" s="1704">
        <f>K37*$F37</f>
        <v>82.69607499999997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59"/>
      <c r="Z37" s="528"/>
      <c r="AA37" s="528"/>
      <c r="AB37" s="528"/>
      <c r="AC37" s="528"/>
      <c r="AD37" s="528"/>
      <c r="AE37" s="3659"/>
      <c r="AF37" s="3659"/>
      <c r="AG37" s="3659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59"/>
      <c r="H38" s="116">
        <v>3.1</v>
      </c>
      <c r="I38" s="117"/>
      <c r="J38" s="159"/>
      <c r="K38" s="1703">
        <f t="shared" si="2"/>
        <v>323.95</v>
      </c>
      <c r="L38" s="1704">
        <f>K38*$F38</f>
        <v>340.52544166666661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59"/>
      <c r="Z38" s="528"/>
      <c r="AA38" s="528"/>
      <c r="AB38" s="528"/>
      <c r="AC38" s="528"/>
      <c r="AD38" s="528"/>
      <c r="AE38" s="3659"/>
      <c r="AF38" s="3659"/>
      <c r="AG38" s="3659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</v>
      </c>
      <c r="I39" s="120"/>
      <c r="J39" s="161"/>
      <c r="K39" s="1705">
        <f t="shared" si="2"/>
        <v>41.800000000000004</v>
      </c>
      <c r="L39" s="1706">
        <f>K39*$F39</f>
        <v>24.871000000000002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59"/>
      <c r="Z39" s="528"/>
      <c r="AA39" s="528"/>
      <c r="AB39" s="528"/>
      <c r="AC39" s="528"/>
      <c r="AD39" s="528"/>
      <c r="AE39" s="3659"/>
      <c r="AF39" s="3659"/>
      <c r="AG39" s="365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59"/>
      <c r="Z40" s="529"/>
      <c r="AA40" s="529"/>
      <c r="AB40" s="529"/>
      <c r="AC40" s="529"/>
      <c r="AD40" s="529"/>
      <c r="AE40" s="3659"/>
      <c r="AF40" s="3659"/>
      <c r="AG40" s="3659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59"/>
      <c r="Z41" s="529"/>
      <c r="AA41" s="529"/>
      <c r="AB41" s="529"/>
      <c r="AC41" s="529"/>
      <c r="AD41" s="529"/>
      <c r="AE41" s="3659"/>
      <c r="AF41" s="3659"/>
      <c r="AG41" s="3659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59"/>
      <c r="Z42" s="528"/>
      <c r="AA42" s="528"/>
      <c r="AB42" s="528"/>
      <c r="AC42" s="528"/>
      <c r="AD42" s="528"/>
      <c r="AE42" s="3659"/>
      <c r="AF42" s="3659"/>
      <c r="AG42" s="3659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59"/>
      <c r="J43" s="359" t="s">
        <v>266</v>
      </c>
      <c r="K43" s="1710"/>
      <c r="L43" s="1693">
        <f>SUM(M43:Q43)</f>
        <v>437.98130991072003</v>
      </c>
      <c r="M43" s="484">
        <f>SUM(Z46:Z56)</f>
        <v>126.98829046518001</v>
      </c>
      <c r="N43" s="484">
        <f>SUM(AA46:AA56)</f>
        <v>109.49532747768001</v>
      </c>
      <c r="O43" s="484">
        <f>SUM(AB46:AB56)</f>
        <v>109.49532747768001</v>
      </c>
      <c r="P43" s="484">
        <f>SUM(AC46:AC56)</f>
        <v>92.002364490180014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59"/>
      <c r="Z43" s="526" t="s">
        <v>874</v>
      </c>
      <c r="AA43" s="529"/>
      <c r="AB43" s="529"/>
      <c r="AC43" s="529"/>
      <c r="AD43" s="529"/>
      <c r="AE43" s="3659"/>
      <c r="AF43" s="3659"/>
      <c r="AG43" s="3659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59"/>
      <c r="Z44" s="543" t="s">
        <v>328</v>
      </c>
      <c r="AA44" s="544"/>
      <c r="AB44" s="544"/>
      <c r="AC44" s="544"/>
      <c r="AD44" s="545"/>
      <c r="AE44" s="3659"/>
      <c r="AF44" s="3659"/>
      <c r="AG44" s="3659"/>
      <c r="AH44" s="526"/>
      <c r="AI44" s="3659"/>
      <c r="AJ44" s="3659"/>
      <c r="AK44" s="3659"/>
      <c r="AL44" s="3659"/>
      <c r="AM44" s="3659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59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59"/>
      <c r="AF45" s="3659"/>
      <c r="AG45" s="3659"/>
      <c r="AH45" s="526"/>
      <c r="AI45" s="3659"/>
      <c r="AJ45" s="3659"/>
      <c r="AK45" s="3659"/>
      <c r="AL45" s="3659"/>
      <c r="AM45" s="3659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468" t="str">
        <f>IF($B46=0,0,VLOOKUP($B46,Arbeitsgänge!$B$27:$T$80,7))</f>
        <v>120 Kw</v>
      </c>
      <c r="H46" s="507">
        <f>IF($B46=0,0,VLOOKUP($B46,Arbeitsgänge!$B$27:$O$79,12))</f>
        <v>1.45</v>
      </c>
      <c r="I46" s="469">
        <f>IF($B46=0,0,VLOOKUP($B46,Arbeitsgänge!$B$27:$T$80,14))</f>
        <v>91.198364600000005</v>
      </c>
      <c r="J46" s="593">
        <f t="shared" ref="J46:J56" si="3">SUM(M46:Q46)</f>
        <v>0.52</v>
      </c>
      <c r="K46" s="1651">
        <f t="shared" ref="K46:K56" si="4">J46*H46</f>
        <v>0.754</v>
      </c>
      <c r="L46" s="1704">
        <f t="shared" ref="L46:L56" si="5">J46*I46</f>
        <v>47.423149592000001</v>
      </c>
      <c r="M46" s="317">
        <v>0.13</v>
      </c>
      <c r="N46" s="318">
        <v>0.13</v>
      </c>
      <c r="O46" s="318">
        <v>0.13</v>
      </c>
      <c r="P46" s="318">
        <v>0.13</v>
      </c>
      <c r="Q46" s="319"/>
      <c r="R46" s="542"/>
      <c r="S46" s="542"/>
      <c r="T46" s="478">
        <f t="shared" ref="T46:X55" si="6">IF(M46&lt;&gt;0,M46*$H46,0)</f>
        <v>0.1885</v>
      </c>
      <c r="U46" s="479">
        <f t="shared" si="6"/>
        <v>0.1885</v>
      </c>
      <c r="V46" s="479">
        <f t="shared" si="6"/>
        <v>0.1885</v>
      </c>
      <c r="W46" s="479">
        <f t="shared" si="6"/>
        <v>0.1885</v>
      </c>
      <c r="X46" s="480">
        <f t="shared" si="6"/>
        <v>0</v>
      </c>
      <c r="Y46" s="3659"/>
      <c r="Z46" s="478">
        <f t="shared" ref="Z46:AD55" si="7">IF(M46&lt;&gt;0,M46*$I46,0)</f>
        <v>11.855787398</v>
      </c>
      <c r="AA46" s="479">
        <f t="shared" si="7"/>
        <v>11.855787398</v>
      </c>
      <c r="AB46" s="479">
        <f t="shared" si="7"/>
        <v>11.855787398</v>
      </c>
      <c r="AC46" s="479">
        <f t="shared" si="7"/>
        <v>11.855787398</v>
      </c>
      <c r="AD46" s="480">
        <f t="shared" si="7"/>
        <v>0</v>
      </c>
      <c r="AE46" s="3659"/>
      <c r="AF46" s="3659"/>
      <c r="AG46" s="3659"/>
      <c r="AH46" s="526"/>
      <c r="AI46" s="3659"/>
      <c r="AJ46" s="3659"/>
      <c r="AK46" s="3659"/>
      <c r="AL46" s="3659"/>
      <c r="AM46" s="3659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7</v>
      </c>
      <c r="C47" s="104"/>
      <c r="D47" s="137"/>
      <c r="E47" s="8"/>
      <c r="F47" s="8"/>
      <c r="G47" s="468" t="str">
        <f>IF($B47=0,0,VLOOKUP($B47,Arbeitsgänge!$B$27:$T$80,7))</f>
        <v>67 Kw</v>
      </c>
      <c r="H47" s="507">
        <f>IF($B47=0,0,VLOOKUP($B47,Arbeitsgänge!$B$27:$O$79,12))</f>
        <v>1.06</v>
      </c>
      <c r="I47" s="469">
        <f>IF($B47=0,0,VLOOKUP($B47,Arbeitsgänge!$B$27:$T$80,14))</f>
        <v>44.858599975999994</v>
      </c>
      <c r="J47" s="593">
        <f t="shared" si="3"/>
        <v>0.52</v>
      </c>
      <c r="K47" s="1651">
        <f t="shared" si="4"/>
        <v>0.55120000000000002</v>
      </c>
      <c r="L47" s="1704">
        <f t="shared" si="5"/>
        <v>23.326471987519998</v>
      </c>
      <c r="M47" s="317">
        <v>0.13</v>
      </c>
      <c r="N47" s="318">
        <v>0.13</v>
      </c>
      <c r="O47" s="318">
        <v>0.13</v>
      </c>
      <c r="P47" s="318">
        <v>0.13</v>
      </c>
      <c r="Q47" s="319"/>
      <c r="R47" s="542"/>
      <c r="S47" s="542"/>
      <c r="T47" s="478">
        <f t="shared" si="6"/>
        <v>0.13780000000000001</v>
      </c>
      <c r="U47" s="479">
        <f t="shared" si="6"/>
        <v>0.13780000000000001</v>
      </c>
      <c r="V47" s="479">
        <f t="shared" si="6"/>
        <v>0.13780000000000001</v>
      </c>
      <c r="W47" s="479">
        <f t="shared" si="6"/>
        <v>0.13780000000000001</v>
      </c>
      <c r="X47" s="480">
        <f t="shared" si="6"/>
        <v>0</v>
      </c>
      <c r="Y47" s="3659"/>
      <c r="Z47" s="478">
        <f t="shared" si="7"/>
        <v>5.8316179968799995</v>
      </c>
      <c r="AA47" s="479">
        <f t="shared" si="7"/>
        <v>5.8316179968799995</v>
      </c>
      <c r="AB47" s="479">
        <f t="shared" si="7"/>
        <v>5.8316179968799995</v>
      </c>
      <c r="AC47" s="479">
        <f t="shared" si="7"/>
        <v>5.8316179968799995</v>
      </c>
      <c r="AD47" s="480">
        <f t="shared" si="7"/>
        <v>0</v>
      </c>
      <c r="AE47" s="3659"/>
      <c r="AF47" s="3659"/>
      <c r="AG47" s="3659"/>
      <c r="AH47" s="526"/>
      <c r="AI47" s="3659"/>
      <c r="AJ47" s="3659"/>
      <c r="AK47" s="3659"/>
      <c r="AL47" s="3659"/>
      <c r="AM47" s="3659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3"/>
        <v>1</v>
      </c>
      <c r="K48" s="1651">
        <f t="shared" si="4"/>
        <v>0.37</v>
      </c>
      <c r="L48" s="1704">
        <f t="shared" si="5"/>
        <v>5.4505114075999996</v>
      </c>
      <c r="M48" s="317">
        <v>0.25</v>
      </c>
      <c r="N48" s="318">
        <v>0.25</v>
      </c>
      <c r="O48" s="318">
        <v>0.25</v>
      </c>
      <c r="P48" s="318">
        <v>0.25</v>
      </c>
      <c r="Q48" s="319"/>
      <c r="R48" s="542"/>
      <c r="S48" s="542"/>
      <c r="T48" s="478">
        <f t="shared" si="6"/>
        <v>9.2499999999999999E-2</v>
      </c>
      <c r="U48" s="479">
        <f t="shared" si="6"/>
        <v>9.2499999999999999E-2</v>
      </c>
      <c r="V48" s="479">
        <f t="shared" si="6"/>
        <v>9.2499999999999999E-2</v>
      </c>
      <c r="W48" s="479">
        <f t="shared" si="6"/>
        <v>9.2499999999999999E-2</v>
      </c>
      <c r="X48" s="480">
        <f t="shared" si="6"/>
        <v>0</v>
      </c>
      <c r="Y48" s="3659"/>
      <c r="Z48" s="478">
        <f t="shared" si="7"/>
        <v>1.3626278518999999</v>
      </c>
      <c r="AA48" s="479">
        <f t="shared" si="7"/>
        <v>1.3626278518999999</v>
      </c>
      <c r="AB48" s="479">
        <f t="shared" si="7"/>
        <v>1.3626278518999999</v>
      </c>
      <c r="AC48" s="479">
        <f t="shared" si="7"/>
        <v>1.3626278518999999</v>
      </c>
      <c r="AD48" s="480">
        <f t="shared" si="7"/>
        <v>0</v>
      </c>
      <c r="AE48" s="3659"/>
      <c r="AF48" s="3659"/>
      <c r="AG48" s="3659"/>
      <c r="AH48" s="526"/>
      <c r="AI48" s="3659"/>
      <c r="AJ48" s="3659"/>
      <c r="AK48" s="3659"/>
      <c r="AL48" s="3659"/>
      <c r="AM48" s="3659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82</v>
      </c>
      <c r="I49" s="469">
        <f>IF($B49=0,0,VLOOKUP($B49,Arbeitsgänge!$B$27:$T$80,14))</f>
        <v>11.921917173599995</v>
      </c>
      <c r="J49" s="593">
        <f t="shared" si="3"/>
        <v>1</v>
      </c>
      <c r="K49" s="1651">
        <f>J49*H49</f>
        <v>0.82</v>
      </c>
      <c r="L49" s="1704">
        <f>J49*I49</f>
        <v>11.921917173599995</v>
      </c>
      <c r="M49" s="317">
        <v>0.25</v>
      </c>
      <c r="N49" s="318">
        <v>0.25</v>
      </c>
      <c r="O49" s="318">
        <v>0.25</v>
      </c>
      <c r="P49" s="318">
        <v>0.25</v>
      </c>
      <c r="Q49" s="319"/>
      <c r="R49" s="542"/>
      <c r="S49" s="542"/>
      <c r="T49" s="478">
        <f t="shared" si="6"/>
        <v>0.20499999999999999</v>
      </c>
      <c r="U49" s="479">
        <f t="shared" si="6"/>
        <v>0.20499999999999999</v>
      </c>
      <c r="V49" s="479">
        <f t="shared" si="6"/>
        <v>0.20499999999999999</v>
      </c>
      <c r="W49" s="479">
        <f t="shared" si="6"/>
        <v>0.20499999999999999</v>
      </c>
      <c r="X49" s="480">
        <f t="shared" si="6"/>
        <v>0</v>
      </c>
      <c r="Y49" s="3659"/>
      <c r="Z49" s="478">
        <f t="shared" si="7"/>
        <v>2.9804792933999988</v>
      </c>
      <c r="AA49" s="479">
        <f t="shared" si="7"/>
        <v>2.9804792933999988</v>
      </c>
      <c r="AB49" s="479">
        <f t="shared" si="7"/>
        <v>2.9804792933999988</v>
      </c>
      <c r="AC49" s="479">
        <f t="shared" si="7"/>
        <v>2.9804792933999988</v>
      </c>
      <c r="AD49" s="480">
        <f t="shared" si="7"/>
        <v>0</v>
      </c>
      <c r="AE49" s="3659"/>
      <c r="AF49" s="3659"/>
      <c r="AG49" s="3659"/>
      <c r="AH49" s="526"/>
      <c r="AI49" s="3659"/>
      <c r="AJ49" s="3659"/>
      <c r="AK49" s="3659"/>
      <c r="AL49" s="3659"/>
      <c r="AM49" s="365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4</v>
      </c>
      <c r="C50" s="104"/>
      <c r="D50" s="137"/>
      <c r="E50" s="8"/>
      <c r="F50" s="8"/>
      <c r="G50" s="468" t="str">
        <f>IF($B50=0,0,VLOOKUP($B50,Arbeitsgänge!$B$27:$T$80,7))</f>
        <v>120 Kw</v>
      </c>
      <c r="H50" s="507">
        <f>IF($B50=0,0,VLOOKUP($B50,Arbeitsgänge!$B$27:$O$79,12))</f>
        <v>1.3</v>
      </c>
      <c r="I50" s="469">
        <f>IF($B50=0,0,VLOOKUP($B50,Arbeitsgänge!$B$27:$T$80,14))</f>
        <v>64.280361600000006</v>
      </c>
      <c r="J50" s="593">
        <f t="shared" si="3"/>
        <v>5.442708333333333</v>
      </c>
      <c r="K50" s="1651">
        <f t="shared" si="4"/>
        <v>7.075520833333333</v>
      </c>
      <c r="L50" s="1704">
        <f t="shared" si="5"/>
        <v>349.85925975000004</v>
      </c>
      <c r="M50" s="317">
        <f>M18/120</f>
        <v>1.6328125</v>
      </c>
      <c r="N50" s="317">
        <f t="shared" ref="N50:Q50" si="8">N18/120</f>
        <v>1.3606770833333333</v>
      </c>
      <c r="O50" s="317">
        <f t="shared" si="8"/>
        <v>1.3606770833333333</v>
      </c>
      <c r="P50" s="317">
        <f t="shared" si="8"/>
        <v>1.0885416666666667</v>
      </c>
      <c r="Q50" s="4091">
        <f t="shared" si="8"/>
        <v>0</v>
      </c>
      <c r="R50" s="542"/>
      <c r="S50" s="542"/>
      <c r="T50" s="478">
        <f t="shared" si="6"/>
        <v>2.1226562499999999</v>
      </c>
      <c r="U50" s="479">
        <f t="shared" si="6"/>
        <v>1.7688802083333333</v>
      </c>
      <c r="V50" s="479">
        <f t="shared" si="6"/>
        <v>1.7688802083333333</v>
      </c>
      <c r="W50" s="479">
        <f t="shared" si="6"/>
        <v>1.4151041666666668</v>
      </c>
      <c r="X50" s="480">
        <f t="shared" si="6"/>
        <v>0</v>
      </c>
      <c r="Y50" s="3659"/>
      <c r="Z50" s="478">
        <f t="shared" si="7"/>
        <v>104.95777792500002</v>
      </c>
      <c r="AA50" s="479">
        <f t="shared" si="7"/>
        <v>87.464814937500009</v>
      </c>
      <c r="AB50" s="479">
        <f t="shared" si="7"/>
        <v>87.464814937500009</v>
      </c>
      <c r="AC50" s="479">
        <f t="shared" si="7"/>
        <v>69.971851950000016</v>
      </c>
      <c r="AD50" s="480">
        <f t="shared" si="7"/>
        <v>0</v>
      </c>
      <c r="AE50" s="3659"/>
      <c r="AF50" s="3659"/>
      <c r="AG50" s="3659"/>
      <c r="AH50" s="526"/>
      <c r="AI50" s="3659"/>
      <c r="AJ50" s="3659"/>
      <c r="AK50" s="3659"/>
      <c r="AL50" s="3659"/>
      <c r="AM50" s="3659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47</v>
      </c>
      <c r="C51" s="104"/>
      <c r="D51" s="137"/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3"/>
        <v>0</v>
      </c>
      <c r="K51" s="1651">
        <f t="shared" si="4"/>
        <v>0</v>
      </c>
      <c r="L51" s="1704">
        <f t="shared" si="5"/>
        <v>0</v>
      </c>
      <c r="M51" s="317"/>
      <c r="N51" s="318"/>
      <c r="O51" s="318"/>
      <c r="P51" s="318"/>
      <c r="Q51" s="319"/>
      <c r="R51" s="542"/>
      <c r="S51" s="542"/>
      <c r="T51" s="478">
        <f t="shared" si="6"/>
        <v>0</v>
      </c>
      <c r="U51" s="479">
        <f t="shared" si="6"/>
        <v>0</v>
      </c>
      <c r="V51" s="479">
        <f t="shared" si="6"/>
        <v>0</v>
      </c>
      <c r="W51" s="479">
        <f t="shared" si="6"/>
        <v>0</v>
      </c>
      <c r="X51" s="480">
        <f t="shared" si="6"/>
        <v>0</v>
      </c>
      <c r="Y51" s="3659"/>
      <c r="Z51" s="478">
        <f t="shared" si="7"/>
        <v>0</v>
      </c>
      <c r="AA51" s="479">
        <f t="shared" si="7"/>
        <v>0</v>
      </c>
      <c r="AB51" s="479">
        <f t="shared" si="7"/>
        <v>0</v>
      </c>
      <c r="AC51" s="479">
        <f t="shared" si="7"/>
        <v>0</v>
      </c>
      <c r="AD51" s="480">
        <f t="shared" si="7"/>
        <v>0</v>
      </c>
      <c r="AE51" s="3659"/>
      <c r="AF51" s="3659"/>
      <c r="AG51" s="3659"/>
      <c r="AH51" s="526"/>
      <c r="AI51" s="3659"/>
      <c r="AJ51" s="3659"/>
      <c r="AK51" s="3659"/>
      <c r="AL51" s="3659"/>
      <c r="AM51" s="3659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3"/>
        <v>0</v>
      </c>
      <c r="K52" s="1651">
        <f t="shared" si="4"/>
        <v>0</v>
      </c>
      <c r="L52" s="1704">
        <f t="shared" si="5"/>
        <v>0</v>
      </c>
      <c r="M52" s="317"/>
      <c r="N52" s="318"/>
      <c r="O52" s="318"/>
      <c r="P52" s="318"/>
      <c r="Q52" s="319"/>
      <c r="R52" s="542"/>
      <c r="S52" s="542"/>
      <c r="T52" s="478">
        <f t="shared" si="6"/>
        <v>0</v>
      </c>
      <c r="U52" s="479">
        <f t="shared" si="6"/>
        <v>0</v>
      </c>
      <c r="V52" s="479">
        <f t="shared" si="6"/>
        <v>0</v>
      </c>
      <c r="W52" s="479">
        <f t="shared" si="6"/>
        <v>0</v>
      </c>
      <c r="X52" s="480">
        <f t="shared" si="6"/>
        <v>0</v>
      </c>
      <c r="Y52" s="3659"/>
      <c r="Z52" s="478">
        <f t="shared" si="7"/>
        <v>0</v>
      </c>
      <c r="AA52" s="479">
        <f t="shared" si="7"/>
        <v>0</v>
      </c>
      <c r="AB52" s="479">
        <f t="shared" si="7"/>
        <v>0</v>
      </c>
      <c r="AC52" s="479">
        <f t="shared" si="7"/>
        <v>0</v>
      </c>
      <c r="AD52" s="480">
        <f t="shared" si="7"/>
        <v>0</v>
      </c>
      <c r="AE52" s="3659"/>
      <c r="AF52" s="3659"/>
      <c r="AG52" s="3659"/>
      <c r="AH52" s="526"/>
      <c r="AI52" s="3659"/>
      <c r="AJ52" s="3659"/>
      <c r="AK52" s="3659"/>
      <c r="AL52" s="3659"/>
      <c r="AM52" s="3659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3"/>
        <v>0</v>
      </c>
      <c r="K53" s="1651">
        <f t="shared" si="4"/>
        <v>0</v>
      </c>
      <c r="L53" s="1704">
        <f t="shared" si="5"/>
        <v>0</v>
      </c>
      <c r="M53" s="317"/>
      <c r="N53" s="318"/>
      <c r="O53" s="318"/>
      <c r="P53" s="318"/>
      <c r="Q53" s="319"/>
      <c r="R53" s="542"/>
      <c r="S53" s="542"/>
      <c r="T53" s="478">
        <f t="shared" si="6"/>
        <v>0</v>
      </c>
      <c r="U53" s="479">
        <f t="shared" si="6"/>
        <v>0</v>
      </c>
      <c r="V53" s="479">
        <f t="shared" si="6"/>
        <v>0</v>
      </c>
      <c r="W53" s="479">
        <f t="shared" si="6"/>
        <v>0</v>
      </c>
      <c r="X53" s="480">
        <f t="shared" si="6"/>
        <v>0</v>
      </c>
      <c r="Y53" s="3659"/>
      <c r="Z53" s="478">
        <f t="shared" si="7"/>
        <v>0</v>
      </c>
      <c r="AA53" s="479">
        <f t="shared" si="7"/>
        <v>0</v>
      </c>
      <c r="AB53" s="479">
        <f t="shared" si="7"/>
        <v>0</v>
      </c>
      <c r="AC53" s="479">
        <f t="shared" si="7"/>
        <v>0</v>
      </c>
      <c r="AD53" s="480">
        <f t="shared" si="7"/>
        <v>0</v>
      </c>
      <c r="AE53" s="3659"/>
      <c r="AF53" s="3659"/>
      <c r="AG53" s="3659"/>
      <c r="AH53" s="526"/>
      <c r="AI53" s="3659"/>
      <c r="AJ53" s="3659"/>
      <c r="AK53" s="3659"/>
      <c r="AL53" s="3659"/>
      <c r="AM53" s="3659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3"/>
        <v>0</v>
      </c>
      <c r="K54" s="1651">
        <f t="shared" si="4"/>
        <v>0</v>
      </c>
      <c r="L54" s="1704">
        <f t="shared" si="5"/>
        <v>0</v>
      </c>
      <c r="M54" s="317"/>
      <c r="N54" s="318"/>
      <c r="O54" s="318"/>
      <c r="P54" s="318"/>
      <c r="Q54" s="319"/>
      <c r="R54" s="542"/>
      <c r="S54" s="542"/>
      <c r="T54" s="478">
        <f t="shared" si="6"/>
        <v>0</v>
      </c>
      <c r="U54" s="479">
        <f t="shared" si="6"/>
        <v>0</v>
      </c>
      <c r="V54" s="479">
        <f t="shared" si="6"/>
        <v>0</v>
      </c>
      <c r="W54" s="479">
        <f t="shared" si="6"/>
        <v>0</v>
      </c>
      <c r="X54" s="480">
        <f t="shared" si="6"/>
        <v>0</v>
      </c>
      <c r="Y54" s="3659"/>
      <c r="Z54" s="478">
        <f t="shared" si="7"/>
        <v>0</v>
      </c>
      <c r="AA54" s="479">
        <f t="shared" si="7"/>
        <v>0</v>
      </c>
      <c r="AB54" s="479">
        <f t="shared" si="7"/>
        <v>0</v>
      </c>
      <c r="AC54" s="479">
        <f t="shared" si="7"/>
        <v>0</v>
      </c>
      <c r="AD54" s="480">
        <f t="shared" si="7"/>
        <v>0</v>
      </c>
      <c r="AE54" s="3659"/>
      <c r="AF54" s="3659"/>
      <c r="AG54" s="3659"/>
      <c r="AH54" s="526"/>
      <c r="AI54" s="3659"/>
      <c r="AJ54" s="3659"/>
      <c r="AK54" s="3659"/>
      <c r="AL54" s="3659"/>
      <c r="AM54" s="3659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3"/>
        <v>0</v>
      </c>
      <c r="K55" s="1651">
        <f t="shared" si="4"/>
        <v>0</v>
      </c>
      <c r="L55" s="1704">
        <f t="shared" si="5"/>
        <v>0</v>
      </c>
      <c r="M55" s="317"/>
      <c r="N55" s="318"/>
      <c r="O55" s="318"/>
      <c r="P55" s="318"/>
      <c r="Q55" s="319"/>
      <c r="R55" s="542"/>
      <c r="S55" s="542"/>
      <c r="T55" s="478">
        <f t="shared" si="6"/>
        <v>0</v>
      </c>
      <c r="U55" s="479">
        <f t="shared" si="6"/>
        <v>0</v>
      </c>
      <c r="V55" s="479">
        <f t="shared" si="6"/>
        <v>0</v>
      </c>
      <c r="W55" s="479">
        <f t="shared" si="6"/>
        <v>0</v>
      </c>
      <c r="X55" s="480">
        <f t="shared" si="6"/>
        <v>0</v>
      </c>
      <c r="Y55" s="3659"/>
      <c r="Z55" s="478">
        <f t="shared" si="7"/>
        <v>0</v>
      </c>
      <c r="AA55" s="479">
        <f t="shared" si="7"/>
        <v>0</v>
      </c>
      <c r="AB55" s="479">
        <f t="shared" si="7"/>
        <v>0</v>
      </c>
      <c r="AC55" s="479">
        <f t="shared" si="7"/>
        <v>0</v>
      </c>
      <c r="AD55" s="480">
        <f t="shared" si="7"/>
        <v>0</v>
      </c>
      <c r="AE55" s="3659"/>
      <c r="AF55" s="3659"/>
      <c r="AG55" s="3659"/>
      <c r="AH55" s="526"/>
      <c r="AI55" s="3659"/>
      <c r="AJ55" s="3659"/>
      <c r="AK55" s="3659"/>
      <c r="AL55" s="3659"/>
      <c r="AM55" s="3659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3"/>
        <v>0</v>
      </c>
      <c r="K56" s="1652">
        <f t="shared" si="4"/>
        <v>0</v>
      </c>
      <c r="L56" s="1714">
        <f t="shared" si="5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59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59"/>
      <c r="AF56" s="3659"/>
      <c r="AG56" s="3659"/>
      <c r="AH56" s="526"/>
      <c r="AI56" s="3659"/>
      <c r="AJ56" s="3659"/>
      <c r="AK56" s="3659"/>
      <c r="AL56" s="3659"/>
      <c r="AM56" s="3659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9.5707208333333327</v>
      </c>
      <c r="L57" s="1716"/>
      <c r="M57" s="278">
        <f>SUM(T46:T56)</f>
        <v>2.74645625</v>
      </c>
      <c r="N57" s="508">
        <f>SUM(U46:U56)</f>
        <v>2.3926802083333332</v>
      </c>
      <c r="O57" s="508">
        <f>SUM(V46:V56)</f>
        <v>2.3926802083333332</v>
      </c>
      <c r="P57" s="508">
        <f>SUM(W46:W56)</f>
        <v>2.0389041666666667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59"/>
      <c r="Z57" s="537"/>
      <c r="AA57" s="537"/>
      <c r="AB57" s="537"/>
      <c r="AC57" s="537"/>
      <c r="AD57" s="537"/>
      <c r="AE57" s="3659"/>
      <c r="AF57" s="3659"/>
      <c r="AG57" s="3659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7.227297499999999</v>
      </c>
      <c r="L58" s="1718"/>
      <c r="M58" s="270">
        <f>IF(M57+(M57*$G$58/100)&gt;M57+10,M57+10,M57+(M57*$G$58/100))</f>
        <v>4.9436212499999996</v>
      </c>
      <c r="N58" s="509">
        <f>IF(N57+(N57*$G$58/100)&gt;(N57+10),N57+10,N57+(N57*$G$58/100))</f>
        <v>4.3068243749999997</v>
      </c>
      <c r="O58" s="509">
        <f>IF(O57+(O57*$G$58/100)&gt;(O57+10),O57+10,O57+(O57*$G$58/100))</f>
        <v>4.3068243749999997</v>
      </c>
      <c r="P58" s="509">
        <f>P57+P57*$G$58/100</f>
        <v>3.6700275000000002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59"/>
      <c r="Z58" s="537"/>
      <c r="AA58" s="537"/>
      <c r="AB58" s="537"/>
      <c r="AC58" s="537"/>
      <c r="AD58" s="537"/>
      <c r="AE58" s="3659"/>
      <c r="AF58" s="3659"/>
      <c r="AG58" s="3659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0</v>
      </c>
      <c r="M59" s="253">
        <f>SUM(T61:T63)</f>
        <v>0</v>
      </c>
      <c r="N59" s="254">
        <f>SUM(U61:U63)</f>
        <v>0</v>
      </c>
      <c r="O59" s="254">
        <f>SUM(V61:V63)</f>
        <v>0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59"/>
      <c r="Z59" s="528"/>
      <c r="AA59" s="528"/>
      <c r="AB59" s="528"/>
      <c r="AC59" s="528"/>
      <c r="AD59" s="528"/>
      <c r="AE59" s="3659"/>
      <c r="AF59" s="3659"/>
      <c r="AG59" s="36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59"/>
      <c r="Z60" s="528"/>
      <c r="AA60" s="528"/>
      <c r="AB60" s="528"/>
      <c r="AC60" s="528"/>
      <c r="AD60" s="528"/>
      <c r="AE60" s="3659"/>
      <c r="AF60" s="3659"/>
      <c r="AG60" s="3659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47"/>
      <c r="E61" s="3077"/>
      <c r="F61" s="4032"/>
      <c r="G61" s="3060"/>
      <c r="H61" s="4045">
        <f>G61*(100+$H$59)/100</f>
        <v>0</v>
      </c>
      <c r="I61" s="4029"/>
      <c r="J61" s="3095">
        <f>SUM(M61:Q61)</f>
        <v>0</v>
      </c>
      <c r="K61" s="2618"/>
      <c r="L61" s="2619">
        <f>J61*H61</f>
        <v>0</v>
      </c>
      <c r="M61" s="3111"/>
      <c r="N61" s="3088"/>
      <c r="O61" s="3088"/>
      <c r="P61" s="3088"/>
      <c r="Q61" s="2620"/>
      <c r="R61" s="542"/>
      <c r="S61" s="542"/>
      <c r="T61" s="594">
        <f>IF(M61&lt;&gt;0,M61*$H61,0)</f>
        <v>0</v>
      </c>
      <c r="U61" s="594">
        <f t="shared" ref="U61:X63" si="9">IF(N61&lt;&gt;0,N61*$H61,0)</f>
        <v>0</v>
      </c>
      <c r="V61" s="594">
        <f t="shared" si="9"/>
        <v>0</v>
      </c>
      <c r="W61" s="594">
        <f t="shared" si="9"/>
        <v>0</v>
      </c>
      <c r="X61" s="594">
        <f t="shared" si="9"/>
        <v>0</v>
      </c>
      <c r="Y61" s="3659"/>
      <c r="Z61" s="266"/>
      <c r="AA61" s="266"/>
      <c r="AB61" s="266"/>
      <c r="AC61" s="266"/>
      <c r="AD61" s="267"/>
      <c r="AE61" s="3659"/>
      <c r="AF61" s="3659"/>
      <c r="AG61" s="3659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59"/>
      <c r="C62" s="354"/>
      <c r="D62" s="3440"/>
      <c r="E62" s="3081"/>
      <c r="F62" s="3081"/>
      <c r="G62" s="3441"/>
      <c r="H62" s="4046">
        <f>G62*(100+$H$59)/100</f>
        <v>0</v>
      </c>
      <c r="I62" s="4030"/>
      <c r="J62" s="3096">
        <f>SUM(M62:Q62)</f>
        <v>0</v>
      </c>
      <c r="K62" s="2304"/>
      <c r="L62" s="3069">
        <f>J62*H62</f>
        <v>0</v>
      </c>
      <c r="M62" s="3442"/>
      <c r="N62" s="3443"/>
      <c r="O62" s="3443"/>
      <c r="P62" s="3443"/>
      <c r="Q62" s="3444"/>
      <c r="R62" s="542"/>
      <c r="S62" s="542"/>
      <c r="T62" s="594">
        <f>IF(M62&lt;&gt;0,M62*$H62,0)</f>
        <v>0</v>
      </c>
      <c r="U62" s="594">
        <f t="shared" si="9"/>
        <v>0</v>
      </c>
      <c r="V62" s="594">
        <f t="shared" si="9"/>
        <v>0</v>
      </c>
      <c r="W62" s="594">
        <f t="shared" si="9"/>
        <v>0</v>
      </c>
      <c r="X62" s="594">
        <f t="shared" si="9"/>
        <v>0</v>
      </c>
      <c r="Y62" s="3659"/>
      <c r="Z62" s="3058"/>
      <c r="AA62" s="3058"/>
      <c r="AB62" s="3058"/>
      <c r="AC62" s="3058"/>
      <c r="AD62" s="3059"/>
      <c r="AE62" s="3659"/>
      <c r="AF62" s="3659"/>
      <c r="AG62" s="3659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119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9"/>
        <v>0</v>
      </c>
      <c r="V63" s="594">
        <f t="shared" si="9"/>
        <v>0</v>
      </c>
      <c r="W63" s="594">
        <f t="shared" si="9"/>
        <v>0</v>
      </c>
      <c r="X63" s="594">
        <f t="shared" si="9"/>
        <v>0</v>
      </c>
      <c r="Y63" s="3659"/>
      <c r="Z63" s="268"/>
      <c r="AA63" s="268"/>
      <c r="AB63" s="268"/>
      <c r="AC63" s="268"/>
      <c r="AD63" s="269"/>
      <c r="AE63" s="3659"/>
      <c r="AF63" s="3659"/>
      <c r="AG63" s="3659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59"/>
      <c r="Z64" s="529"/>
      <c r="AA64" s="529"/>
      <c r="AB64" s="529"/>
      <c r="AC64" s="529"/>
      <c r="AD64" s="529"/>
      <c r="AE64" s="3659"/>
      <c r="AF64" s="3659"/>
      <c r="AG64" s="365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59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59"/>
      <c r="Z65" s="529" t="s">
        <v>1159</v>
      </c>
      <c r="AA65" s="529"/>
      <c r="AB65" s="529"/>
      <c r="AC65" s="529"/>
      <c r="AD65" s="529"/>
      <c r="AE65" s="3659"/>
      <c r="AF65" s="3659"/>
      <c r="AG65" s="365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59"/>
      <c r="U66" s="3659"/>
      <c r="V66" s="3659"/>
      <c r="W66" s="3057">
        <f>K10/100</f>
        <v>0.16</v>
      </c>
      <c r="X66" s="3659"/>
      <c r="Y66" s="3659"/>
      <c r="Z66" s="274" t="s">
        <v>356</v>
      </c>
      <c r="AA66" s="274" t="s">
        <v>563</v>
      </c>
      <c r="AB66" s="274" t="s">
        <v>564</v>
      </c>
      <c r="AC66" s="275"/>
      <c r="AD66" s="529"/>
      <c r="AE66" s="3659"/>
      <c r="AF66" s="3659"/>
      <c r="AG66" s="3659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0">SUM(L69:L70)</f>
        <v>0</v>
      </c>
      <c r="M67" s="253">
        <f t="shared" si="10"/>
        <v>0</v>
      </c>
      <c r="N67" s="254">
        <f t="shared" si="10"/>
        <v>0</v>
      </c>
      <c r="O67" s="254">
        <f t="shared" si="10"/>
        <v>0</v>
      </c>
      <c r="P67" s="254">
        <f t="shared" si="10"/>
        <v>0</v>
      </c>
      <c r="Q67" s="257">
        <f t="shared" si="10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1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>IF(AND($B69&lt;3,V$5=1),M$7*$I69/100,IF(AND($B69=3,V$5=3),M$7*$I69/100,0))</f>
        <v>0</v>
      </c>
      <c r="N69" s="933">
        <f t="shared" ref="N69:P70" si="11">IF(AND($B69&lt;3,W$5=1),N$7*$I69/100,IF(AND($B69=3,W$5=3),N$7*$I69/100,0))</f>
        <v>0</v>
      </c>
      <c r="O69" s="933">
        <f t="shared" si="11"/>
        <v>0</v>
      </c>
      <c r="P69" s="933">
        <f t="shared" si="11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59"/>
      <c r="Z69" s="528"/>
      <c r="AA69" s="528"/>
      <c r="AB69" s="528"/>
      <c r="AC69" s="528"/>
      <c r="AD69" s="528"/>
      <c r="AE69" s="3659"/>
      <c r="AF69" s="3659"/>
      <c r="AG69" s="365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1"/>
        <v>0</v>
      </c>
      <c r="O70" s="933">
        <f t="shared" si="11"/>
        <v>0</v>
      </c>
      <c r="P70" s="933">
        <f t="shared" si="11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59"/>
      <c r="Z70" s="528"/>
      <c r="AA70" s="528"/>
      <c r="AB70" s="528"/>
      <c r="AC70" s="528"/>
      <c r="AD70" s="528"/>
      <c r="AE70" s="3659"/>
      <c r="AF70" s="3659"/>
      <c r="AG70" s="3659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59"/>
      <c r="Z71" s="528"/>
      <c r="AA71" s="528"/>
      <c r="AB71" s="528"/>
      <c r="AC71" s="528"/>
      <c r="AD71" s="528"/>
      <c r="AE71" s="3659"/>
      <c r="AF71" s="3659"/>
      <c r="AG71" s="3659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59"/>
      <c r="Z72" s="529"/>
      <c r="AA72" s="529"/>
      <c r="AB72" s="529"/>
      <c r="AC72" s="529"/>
      <c r="AD72" s="529"/>
      <c r="AE72" s="3659"/>
      <c r="AF72" s="3659"/>
      <c r="AG72" s="3659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 t="str">
        <f t="shared" ref="K77:Q77" si="12">K16</f>
        <v>-</v>
      </c>
      <c r="L77" s="3321">
        <f t="shared" si="12"/>
        <v>0</v>
      </c>
      <c r="M77" s="3321">
        <f t="shared" si="12"/>
        <v>0</v>
      </c>
      <c r="N77" s="3321">
        <f t="shared" si="12"/>
        <v>0</v>
      </c>
      <c r="O77" s="3321">
        <f t="shared" si="12"/>
        <v>0</v>
      </c>
      <c r="P77" s="3321">
        <f t="shared" si="12"/>
        <v>0</v>
      </c>
      <c r="Q77" s="3321">
        <f t="shared" si="12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71233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4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5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6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7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8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9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0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1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2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3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4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5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6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7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8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6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59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7)Kleegras-GrünFu-Eig.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7)Kleegras-GrünFu-Eig.mech(a)'!K2</f>
        <v>Kleegras, 4 Nutzungen</v>
      </c>
      <c r="S2" s="3659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59"/>
      <c r="AL2" s="3659"/>
      <c r="AM2" s="39"/>
      <c r="AN2" s="3659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7)Kleegras-GrünFu-Eig.mech(a)'!H3</f>
        <v>2-jährig, Grünfutterernte, grasbetont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59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59"/>
      <c r="AH3" s="205"/>
      <c r="AI3" s="3659"/>
      <c r="AJ3" s="3659"/>
      <c r="AK3" s="3659"/>
      <c r="AL3" s="3659"/>
      <c r="AM3" s="39"/>
      <c r="AN3" s="3659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59"/>
      <c r="V4" s="177"/>
      <c r="AG4" s="3659"/>
      <c r="AH4" s="3659"/>
      <c r="AI4" s="3659"/>
      <c r="AJ4" s="3659"/>
      <c r="AK4" s="3659"/>
      <c r="AL4" s="3659"/>
      <c r="AM4" s="3659"/>
      <c r="AN4" s="3659"/>
      <c r="AO4" s="3659"/>
      <c r="AP4" s="3659"/>
      <c r="AQ4" s="3659"/>
      <c r="AR4" s="3659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7)Kleegras-GrünFu-Eig.mech(a)'!M5</f>
        <v>Grün</v>
      </c>
      <c r="O5" s="1568" t="str">
        <f>'17)Kleegras-GrünFu-Eig.mech(a)'!N5</f>
        <v>Grün</v>
      </c>
      <c r="P5" s="1568" t="str">
        <f>'17)Kleegras-GrünFu-Eig.mech(a)'!O5</f>
        <v>Grün</v>
      </c>
      <c r="Q5" s="1568" t="str">
        <f>'17)Kleegras-GrünFu-Eig.mech(a)'!P5</f>
        <v>Grün</v>
      </c>
      <c r="R5" s="1573" t="str">
        <f>'17)Kleegras-GrünFu-Eig.mech(a)'!Q5</f>
        <v>Grün</v>
      </c>
      <c r="S5" s="3659"/>
      <c r="V5" s="177"/>
      <c r="AG5" s="3659"/>
      <c r="AH5" s="3659"/>
      <c r="AI5" s="3659"/>
      <c r="AJ5" s="3659"/>
      <c r="AK5" s="3659"/>
      <c r="AL5" s="3659"/>
      <c r="AM5" s="3659"/>
      <c r="AN5" s="3659"/>
      <c r="AO5" s="3659"/>
      <c r="AP5" s="3659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7)Kleegras-GrünFu-Eig.mech(a)'!K6</f>
        <v>110</v>
      </c>
      <c r="N6" s="1821">
        <f>'17)Kleegras-GrünFu-Eig.mech(a)'!M6</f>
        <v>33</v>
      </c>
      <c r="O6" s="1821">
        <f>'17)Kleegras-GrünFu-Eig.mech(a)'!N6</f>
        <v>27.5</v>
      </c>
      <c r="P6" s="1821">
        <f>'17)Kleegras-GrünFu-Eig.mech(a)'!O6</f>
        <v>27.5</v>
      </c>
      <c r="Q6" s="1821">
        <f>'17)Kleegras-GrünFu-Eig.mech(a)'!P6</f>
        <v>22</v>
      </c>
      <c r="R6" s="1822">
        <f>'17)Kleegras-GrünFu-Eig.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7)Kleegras-GrünFu-Eig.mech(a)'!K14</f>
        <v>104.5</v>
      </c>
      <c r="N7" s="452">
        <f>'17)Kleegras-GrünFu-Eig.mech(a)'!M14</f>
        <v>31.35</v>
      </c>
      <c r="O7" s="452">
        <f>'17)Kleegras-GrünFu-Eig.mech(a)'!N14</f>
        <v>26.125</v>
      </c>
      <c r="P7" s="452">
        <f>'17)Kleegras-GrünFu-Eig.mech(a)'!O14</f>
        <v>26.125</v>
      </c>
      <c r="Q7" s="452">
        <f>'17)Kleegras-GrünFu-Eig.mech(a)'!P14</f>
        <v>20.9</v>
      </c>
      <c r="R7" s="1744">
        <f>'17)Kleegras-GrünFu-Eig.mech(a)'!Q14</f>
        <v>0</v>
      </c>
      <c r="S7" s="3659"/>
      <c r="V7" s="177"/>
      <c r="AG7" s="3659"/>
      <c r="AH7" s="3659"/>
      <c r="AI7" s="3659"/>
      <c r="AJ7" s="3659"/>
      <c r="AK7" s="3659"/>
      <c r="AL7" s="3659"/>
      <c r="AM7" s="3659"/>
      <c r="AN7" s="3659"/>
      <c r="AO7" s="3659"/>
      <c r="AP7" s="3659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7)Kleegras-GrünFu-Eig.mech(a)'!K15</f>
        <v>653.125</v>
      </c>
      <c r="N8" s="473">
        <f>'17)Kleegras-GrünFu-Eig.mech(a)'!M15</f>
        <v>195.9375</v>
      </c>
      <c r="O8" s="473">
        <f>'17)Kleegras-GrünFu-Eig.mech(a)'!N15</f>
        <v>163.28125</v>
      </c>
      <c r="P8" s="473">
        <f>'17)Kleegras-GrünFu-Eig.mech(a)'!O15</f>
        <v>163.28125</v>
      </c>
      <c r="Q8" s="473">
        <f>'17)Kleegras-GrünFu-Eig.mech(a)'!P15</f>
        <v>130.625</v>
      </c>
      <c r="R8" s="1583">
        <f>'17)Kleegras-GrünFu-Eig.mech(a)'!Q15</f>
        <v>0</v>
      </c>
      <c r="S8" s="3659"/>
      <c r="V8" s="177"/>
      <c r="AG8" s="3659"/>
      <c r="AH8" s="3659"/>
      <c r="AI8" s="3659"/>
      <c r="AJ8" s="3659"/>
      <c r="AK8" s="3659"/>
      <c r="AL8" s="3659"/>
      <c r="AM8" s="3659"/>
      <c r="AN8" s="3659"/>
      <c r="AO8" s="3659"/>
      <c r="AP8" s="3659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7)Kleegras-GrünFu-Eig.mech(a)'!K17</f>
        <v>104.5</v>
      </c>
      <c r="N9" s="452">
        <f>'17)Kleegras-GrünFu-Eig.mech(a)'!M17</f>
        <v>31.35</v>
      </c>
      <c r="O9" s="452">
        <f>'17)Kleegras-GrünFu-Eig.mech(a)'!N17</f>
        <v>26.125</v>
      </c>
      <c r="P9" s="452">
        <f>'17)Kleegras-GrünFu-Eig.mech(a)'!O17</f>
        <v>26.125</v>
      </c>
      <c r="Q9" s="452">
        <f>'17)Kleegras-GrünFu-Eig.mech(a)'!P17</f>
        <v>20.9</v>
      </c>
      <c r="R9" s="1744">
        <f>'17)Kleegras-GrünFu-Eig.mech(a)'!Q17</f>
        <v>0</v>
      </c>
      <c r="S9" s="3659"/>
      <c r="V9" s="177"/>
      <c r="AG9" s="3659"/>
      <c r="AH9" s="3659"/>
      <c r="AI9" s="3659"/>
      <c r="AJ9" s="3659"/>
      <c r="AK9" s="3659"/>
      <c r="AL9" s="3659"/>
      <c r="AM9" s="3659"/>
      <c r="AN9" s="3659"/>
      <c r="AO9" s="3659"/>
      <c r="AP9" s="365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7)Kleegras-GrünFu-Eig.mech(a)'!K18</f>
        <v>653.125</v>
      </c>
      <c r="N10" s="1748">
        <f>'17)Kleegras-GrünFu-Eig.mech(a)'!M18</f>
        <v>195.9375</v>
      </c>
      <c r="O10" s="1748">
        <f>'17)Kleegras-GrünFu-Eig.mech(a)'!N18</f>
        <v>163.28125</v>
      </c>
      <c r="P10" s="1748">
        <f>'17)Kleegras-GrünFu-Eig.mech(a)'!O18</f>
        <v>163.28125</v>
      </c>
      <c r="Q10" s="1748">
        <f>'17)Kleegras-GrünFu-Eig.mech(a)'!P18</f>
        <v>130.625</v>
      </c>
      <c r="R10" s="1745">
        <f>'17)Kleegras-GrünFu-Eig.mech(a)'!Q18</f>
        <v>0</v>
      </c>
      <c r="S10" s="3659"/>
      <c r="V10" s="177"/>
      <c r="AG10" s="3659"/>
      <c r="AH10" s="3659"/>
      <c r="AI10" s="3659"/>
      <c r="AJ10" s="3659"/>
      <c r="AK10" s="3659"/>
      <c r="AL10" s="3659"/>
      <c r="AM10" s="3659"/>
      <c r="AN10" s="3659"/>
      <c r="AO10" s="3659"/>
      <c r="AP10" s="3659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7)Kleegras-GrünFu-Eig.mech(a)'!K19</f>
        <v>204.1015625</v>
      </c>
      <c r="N11" s="2094">
        <f>'17)Kleegras-GrünFu-Eig.mech(a)'!M19</f>
        <v>61.23046875</v>
      </c>
      <c r="O11" s="2094">
        <f>'17)Kleegras-GrünFu-Eig.mech(a)'!N19</f>
        <v>51.025390625</v>
      </c>
      <c r="P11" s="2094">
        <f>'17)Kleegras-GrünFu-Eig.mech(a)'!O19</f>
        <v>51.025390625</v>
      </c>
      <c r="Q11" s="2094">
        <f>'17)Kleegras-GrünFu-Eig.mech(a)'!P19</f>
        <v>40.8203125</v>
      </c>
      <c r="R11" s="2078">
        <f>'17)Kleegras-GrünFu-Eig.mech(a)'!Q19</f>
        <v>0</v>
      </c>
      <c r="S11" s="3659"/>
      <c r="V11" s="177"/>
      <c r="AG11" s="3659"/>
      <c r="AH11" s="3659"/>
      <c r="AI11" s="3659"/>
      <c r="AJ11" s="3659"/>
      <c r="AK11" s="3659"/>
      <c r="AL11" s="3659"/>
      <c r="AM11" s="3659"/>
      <c r="AN11" s="3659"/>
      <c r="AO11" s="3659"/>
      <c r="AP11" s="3659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7)Kleegras-GrünFu-Eig.mech(a)'!K22</f>
        <v>6479</v>
      </c>
      <c r="N12" s="1176">
        <f>'17)Kleegras-GrünFu-Eig.mech(a)'!M22</f>
        <v>1943.7</v>
      </c>
      <c r="O12" s="1176">
        <f>'17)Kleegras-GrünFu-Eig.mech(a)'!N22</f>
        <v>1619.75</v>
      </c>
      <c r="P12" s="1176">
        <f>'17)Kleegras-GrünFu-Eig.mech(a)'!O22</f>
        <v>1619.75</v>
      </c>
      <c r="Q12" s="1176">
        <f>'17)Kleegras-GrünFu-Eig.mech(a)'!P22</f>
        <v>1295.7999999999997</v>
      </c>
      <c r="R12" s="1747">
        <f>'17)Kleegras-GrünFu-Eig.mech(a)'!Q22</f>
        <v>0</v>
      </c>
      <c r="S12" s="3659"/>
      <c r="V12" s="177"/>
      <c r="AG12" s="3659"/>
      <c r="AH12" s="3659"/>
      <c r="AI12" s="3659"/>
      <c r="AJ12" s="3659"/>
      <c r="AK12" s="3659"/>
      <c r="AL12" s="3659"/>
      <c r="AM12" s="3659"/>
      <c r="AN12" s="3659"/>
      <c r="AO12" s="3659"/>
      <c r="AP12" s="3659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7)Kleegras-GrünFu-Eig.mech(a)'!K23</f>
        <v>10798.333333333334</v>
      </c>
      <c r="N13" s="2065">
        <f>'17)Kleegras-GrünFu-Eig.mech(a)'!M23</f>
        <v>3239.5000000000005</v>
      </c>
      <c r="O13" s="2065">
        <f>'17)Kleegras-GrünFu-Eig.mech(a)'!N23</f>
        <v>2699.5833333333339</v>
      </c>
      <c r="P13" s="2065">
        <f>'17)Kleegras-GrünFu-Eig.mech(a)'!O23</f>
        <v>2699.5833333333339</v>
      </c>
      <c r="Q13" s="2065">
        <f>'17)Kleegras-GrünFu-Eig.mech(a)'!P23</f>
        <v>2159.6666666666665</v>
      </c>
      <c r="R13" s="2067">
        <f>'17)Kleegras-GrünFu-Eig.mech(a)'!Q23</f>
        <v>0</v>
      </c>
      <c r="S13" s="3659"/>
      <c r="V13" s="177"/>
      <c r="AG13" s="3659"/>
      <c r="AH13" s="3659"/>
      <c r="AI13" s="3659"/>
      <c r="AJ13" s="3659"/>
      <c r="AK13" s="3659"/>
      <c r="AL13" s="3659"/>
      <c r="AM13" s="3659"/>
      <c r="AN13" s="3659"/>
      <c r="AO13" s="3659"/>
      <c r="AP13" s="3659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59"/>
      <c r="V14" s="177"/>
      <c r="AG14" s="3659"/>
      <c r="AH14" s="3659"/>
      <c r="AI14" s="3659"/>
      <c r="AJ14" s="3659"/>
      <c r="AK14" s="3659"/>
      <c r="AL14" s="3659"/>
      <c r="AM14" s="3659"/>
      <c r="AN14" s="3659"/>
      <c r="AO14" s="3659"/>
      <c r="AP14" s="3659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67.5</v>
      </c>
      <c r="P15" s="3339">
        <f t="shared" si="0"/>
        <v>67.5</v>
      </c>
      <c r="Q15" s="3340">
        <f t="shared" si="0"/>
        <v>54</v>
      </c>
      <c r="R15" s="3341">
        <f t="shared" si="0"/>
        <v>0</v>
      </c>
      <c r="S15" s="3659"/>
      <c r="V15" s="177"/>
      <c r="AG15" s="3659"/>
      <c r="AH15" s="3659"/>
      <c r="AI15" s="3659"/>
      <c r="AJ15" s="3659"/>
      <c r="AK15" s="3659"/>
      <c r="AL15" s="3659"/>
      <c r="AM15" s="3659"/>
      <c r="AN15" s="3659"/>
      <c r="AO15" s="3659"/>
      <c r="AP15" s="3659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59"/>
      <c r="V16" s="177"/>
      <c r="AG16" s="3659"/>
      <c r="AH16" s="3659"/>
      <c r="AI16" s="3659"/>
      <c r="AJ16" s="3659"/>
      <c r="AK16" s="3659"/>
      <c r="AL16" s="3659"/>
      <c r="AM16" s="3659"/>
      <c r="AN16" s="3659"/>
      <c r="AO16" s="3659"/>
      <c r="AP16" s="3659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67.5</v>
      </c>
      <c r="P17" s="3334">
        <f t="shared" si="2"/>
        <v>67.5</v>
      </c>
      <c r="Q17" s="2065">
        <f t="shared" si="2"/>
        <v>54</v>
      </c>
      <c r="R17" s="3335">
        <f t="shared" si="2"/>
        <v>0</v>
      </c>
      <c r="S17" s="3659"/>
      <c r="V17" s="177"/>
      <c r="AG17" s="3659"/>
      <c r="AH17" s="3659"/>
      <c r="AI17" s="3659"/>
      <c r="AJ17" s="3659"/>
      <c r="AK17" s="3659"/>
      <c r="AL17" s="3659"/>
      <c r="AM17" s="3659"/>
      <c r="AN17" s="3659"/>
      <c r="AO17" s="3659"/>
      <c r="AP17" s="3659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7)Kleegras-GrünFu-Eig.mech(a)'!L32</f>
        <v>61.79249999999999</v>
      </c>
      <c r="N19" s="2071">
        <f>'17)Kleegras-GrünFu-Eig.mech(a)'!M32</f>
        <v>18.537749999999996</v>
      </c>
      <c r="O19" s="2071">
        <f>'17)Kleegras-GrünFu-Eig.mech(a)'!N32</f>
        <v>15.448124999999997</v>
      </c>
      <c r="P19" s="2071">
        <f>'17)Kleegras-GrünFu-Eig.mech(a)'!O32</f>
        <v>15.448124999999997</v>
      </c>
      <c r="Q19" s="2071">
        <f>'17)Kleegras-GrünFu-Eig.mech(a)'!P32</f>
        <v>12.358499999999999</v>
      </c>
      <c r="R19" s="2073">
        <f>'17)Kleegras-GrünFu-Eig.mech(a)'!Q32</f>
        <v>0</v>
      </c>
      <c r="AG19" s="3659"/>
      <c r="AH19" s="3659"/>
      <c r="AI19" s="3659"/>
      <c r="AJ19" s="3659"/>
      <c r="AK19" s="3659"/>
      <c r="AL19" s="3659"/>
      <c r="AM19" s="3659"/>
      <c r="AN19" s="3659"/>
      <c r="AO19" s="3659"/>
      <c r="AP19" s="365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7)Kleegras-GrünFu-Eig.mech(a)'!L34</f>
        <v>677.64530166666657</v>
      </c>
      <c r="N20" s="285">
        <f>'17)Kleegras-GrünFu-Eig.mech(a)'!M34</f>
        <v>203.29359049999997</v>
      </c>
      <c r="O20" s="285">
        <f>'17)Kleegras-GrünFu-Eig.mech(a)'!N34</f>
        <v>169.41132541666667</v>
      </c>
      <c r="P20" s="285">
        <f>'17)Kleegras-GrünFu-Eig.mech(a)'!O34</f>
        <v>169.41132541666667</v>
      </c>
      <c r="Q20" s="285">
        <f>'17)Kleegras-GrünFu-Eig.mech(a)'!P34</f>
        <v>135.52906033333332</v>
      </c>
      <c r="R20" s="1574">
        <f>'17)Kleegras-GrünFu-Eig.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7)Kleegras-GrünFu-Eig.mech(a)'!L40</f>
        <v>0</v>
      </c>
      <c r="N21" s="285">
        <f>'17)Kleegras-GrünFu-Eig.mech(a)'!M40</f>
        <v>0</v>
      </c>
      <c r="O21" s="285">
        <f>'17)Kleegras-GrünFu-Eig.mech(a)'!N40</f>
        <v>0</v>
      </c>
      <c r="P21" s="285">
        <f>'17)Kleegras-GrünFu-Eig.mech(a)'!O40</f>
        <v>0</v>
      </c>
      <c r="Q21" s="285">
        <f>'17)Kleegras-GrünFu-Eig.mech(a)'!P40</f>
        <v>0</v>
      </c>
      <c r="R21" s="1574">
        <f>'17)Kleegras-GrünFu-Eig.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7)Kleegras-GrünFu-Eig.mech(a)'!L67</f>
        <v>0</v>
      </c>
      <c r="N23" s="285">
        <f>'17)Kleegras-GrünFu-Eig.mech(a)'!M67</f>
        <v>0</v>
      </c>
      <c r="O23" s="285">
        <f>'17)Kleegras-GrünFu-Eig.mech(a)'!N67</f>
        <v>0</v>
      </c>
      <c r="P23" s="285">
        <f>'17)Kleegras-GrünFu-Eig.mech(a)'!O67</f>
        <v>0</v>
      </c>
      <c r="Q23" s="285">
        <f>'17)Kleegras-GrünFu-Eig.mech(a)'!P67</f>
        <v>0</v>
      </c>
      <c r="R23" s="1574">
        <f>'17)Kleegras-GrünFu-Eig.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7)Kleegras-GrünFu-Eig.mech(a)'!L43</f>
        <v>437.98130991072003</v>
      </c>
      <c r="N24" s="285">
        <f>'17)Kleegras-GrünFu-Eig.mech(a)'!M43</f>
        <v>126.98829046518001</v>
      </c>
      <c r="O24" s="285">
        <f>'17)Kleegras-GrünFu-Eig.mech(a)'!N43</f>
        <v>109.49532747768001</v>
      </c>
      <c r="P24" s="285">
        <f>'17)Kleegras-GrünFu-Eig.mech(a)'!O43</f>
        <v>109.49532747768001</v>
      </c>
      <c r="Q24" s="285">
        <f>'17)Kleegras-GrünFu-Eig.mech(a)'!P43</f>
        <v>92.002364490180014</v>
      </c>
      <c r="R24" s="1574">
        <f>'17)Kleegras-GrünFu-Eig.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7)Kleegras-GrünFu-Eig.mech(a)'!L59</f>
        <v>0</v>
      </c>
      <c r="N25" s="285">
        <f>'17)Kleegras-GrünFu-Eig.mech(a)'!M59</f>
        <v>0</v>
      </c>
      <c r="O25" s="285">
        <f>'17)Kleegras-GrünFu-Eig.mech(a)'!N59</f>
        <v>0</v>
      </c>
      <c r="P25" s="285">
        <f>'17)Kleegras-GrünFu-Eig.mech(a)'!O59</f>
        <v>0</v>
      </c>
      <c r="Q25" s="285">
        <f>'17)Kleegras-GrünFu-Eig.mech(a)'!P59</f>
        <v>0</v>
      </c>
      <c r="R25" s="1574">
        <f>'17)Kleegras-GrünFu-Eig.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7)Kleegras-GrünFu-Eig.mech(a)'!L64</f>
        <v>0</v>
      </c>
      <c r="N26" s="1979">
        <f>'17)Kleegras-GrünFu-Eig.mech(a)'!M64</f>
        <v>0</v>
      </c>
      <c r="O26" s="1979">
        <f>'17)Kleegras-GrünFu-Eig.mech(a)'!N64</f>
        <v>0</v>
      </c>
      <c r="P26" s="1979">
        <f>'17)Kleegras-GrünFu-Eig.mech(a)'!O64</f>
        <v>0</v>
      </c>
      <c r="Q26" s="1979">
        <f>'17)Kleegras-GrünFu-Eig.mech(a)'!P64</f>
        <v>0</v>
      </c>
      <c r="R26" s="1981">
        <f>'17)Kleegras-GrünFu-Eig.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177.4191115773865</v>
      </c>
      <c r="N27" s="2407">
        <f t="shared" si="4"/>
        <v>348.81963096517995</v>
      </c>
      <c r="O27" s="2407">
        <f t="shared" si="4"/>
        <v>294.35477789434668</v>
      </c>
      <c r="P27" s="2407">
        <f t="shared" si="4"/>
        <v>294.35477789434668</v>
      </c>
      <c r="Q27" s="2407">
        <f t="shared" si="4"/>
        <v>239.88992482351333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177.4191115773865</v>
      </c>
      <c r="N28" s="1777">
        <f t="shared" si="5"/>
        <v>-348.81963096517995</v>
      </c>
      <c r="O28" s="1777">
        <f t="shared" si="5"/>
        <v>-294.35477789434668</v>
      </c>
      <c r="P28" s="1777">
        <f t="shared" si="5"/>
        <v>-294.35477789434668</v>
      </c>
      <c r="Q28" s="1777">
        <f t="shared" si="5"/>
        <v>-239.88992482351333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1817285247071132</v>
      </c>
      <c r="N29" s="1874">
        <f t="shared" si="6"/>
        <v>-0.17946166124668414</v>
      </c>
      <c r="O29" s="1874">
        <f t="shared" si="6"/>
        <v>-0.18172852470711326</v>
      </c>
      <c r="P29" s="1874">
        <f t="shared" si="6"/>
        <v>-0.18172852470711326</v>
      </c>
      <c r="Q29" s="1874">
        <f t="shared" si="6"/>
        <v>-0.1851288198977569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67.5</v>
      </c>
      <c r="P30" s="2097">
        <f t="shared" si="7"/>
        <v>67.5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17)Kleegras-GrünFu-Eig.mech(a)'!L25</f>
        <v>0</v>
      </c>
      <c r="V30" s="3308">
        <f>'17)Kleegras-GrünFu-Eig.mech(a)'!M25</f>
        <v>0</v>
      </c>
      <c r="W30" s="3308">
        <f>'17)Kleegras-GrünFu-Eig.mech(a)'!N25</f>
        <v>0</v>
      </c>
      <c r="X30" s="3308">
        <f>'17)Kleegras-GrünFu-Eig.mech(a)'!O25</f>
        <v>0</v>
      </c>
      <c r="Y30" s="3308">
        <f>'17)Kleegras-GrünFu-Eig.mech(a)'!P25</f>
        <v>0</v>
      </c>
      <c r="Z30" s="3308">
        <f>'17)Kleegras-GrünFu-Eig.mech(a)'!Q25</f>
        <v>0</v>
      </c>
      <c r="AA30" s="3659"/>
      <c r="AB30" s="3659"/>
      <c r="AC30" s="3659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7)Kleegras-GrünFu-Eig.mech(a)'!$L$72*'17)Kleegras-GrünFu-Eig.mech(a)'!$Q$72/12/100</f>
        <v>7.358869447358666</v>
      </c>
      <c r="N31" s="1979">
        <f>N27*'17)Kleegras-GrünFu-Eig.mech(a)'!$L$72*'17)Kleegras-GrünFu-Eig.mech(a)'!$Q$72/12/100</f>
        <v>2.180122693532375</v>
      </c>
      <c r="O31" s="1979">
        <f>O27*'17)Kleegras-GrünFu-Eig.mech(a)'!$L$72*'17)Kleegras-GrünFu-Eig.mech(a)'!$Q$72/12/100</f>
        <v>1.8397173618396667</v>
      </c>
      <c r="P31" s="1979">
        <f>P27*'17)Kleegras-GrünFu-Eig.mech(a)'!$L$72*'17)Kleegras-GrünFu-Eig.mech(a)'!$Q$72/12/100</f>
        <v>1.8397173618396667</v>
      </c>
      <c r="Q31" s="1979">
        <f>Q27*'17)Kleegras-GrünFu-Eig.mech(a)'!$L$72*'17)Kleegras-GrünFu-Eig.mech(a)'!$Q$72/12/100</f>
        <v>1.4993120301469582</v>
      </c>
      <c r="R31" s="1981">
        <f>R27*'17)Kleegras-GrünFu-Eig.mech(a)'!$L$72*'17)Kleegras-GrünFu-Eig.mech(a)'!$Q$72/12/100</f>
        <v>0</v>
      </c>
      <c r="T31" s="3297" t="s">
        <v>1215</v>
      </c>
      <c r="U31" s="3308">
        <f>'17)Kleegras-GrünFu-Eig.mech(a)'!L30</f>
        <v>270</v>
      </c>
      <c r="V31" s="3308">
        <f>'17)Kleegras-GrünFu-Eig.mech(a)'!M30</f>
        <v>81</v>
      </c>
      <c r="W31" s="3308">
        <f>'17)Kleegras-GrünFu-Eig.mech(a)'!N30</f>
        <v>67.5</v>
      </c>
      <c r="X31" s="3308">
        <f>'17)Kleegras-GrünFu-Eig.mech(a)'!O30</f>
        <v>67.5</v>
      </c>
      <c r="Y31" s="3308">
        <f>'17)Kleegras-GrünFu-Eig.mech(a)'!P30</f>
        <v>54</v>
      </c>
      <c r="Z31" s="3308">
        <f>'17)Kleegras-GrünFu-Eig.mech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914.77798102474515</v>
      </c>
      <c r="N32" s="1769">
        <f t="shared" si="8"/>
        <v>-269.99975365871234</v>
      </c>
      <c r="O32" s="1769">
        <f t="shared" si="8"/>
        <v>-228.69449525618634</v>
      </c>
      <c r="P32" s="1769">
        <f t="shared" si="8"/>
        <v>-228.69449525618634</v>
      </c>
      <c r="Q32" s="1769">
        <f t="shared" si="8"/>
        <v>-187.38923685366029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67.5</v>
      </c>
      <c r="X32" s="429">
        <f t="shared" si="9"/>
        <v>67.5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4119123028627029</v>
      </c>
      <c r="N33" s="1581">
        <f t="shared" si="10"/>
        <v>-0.13891019892921352</v>
      </c>
      <c r="O33" s="1581">
        <f t="shared" si="10"/>
        <v>-0.14119123028627031</v>
      </c>
      <c r="P33" s="1581">
        <f t="shared" si="10"/>
        <v>-0.14119123028627031</v>
      </c>
      <c r="Q33" s="1581">
        <f t="shared" si="10"/>
        <v>-0.14461277732185548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8.4714738171762158E-2</v>
      </c>
      <c r="N34" s="2149">
        <f t="shared" si="11"/>
        <v>-8.3346119357528101E-2</v>
      </c>
      <c r="O34" s="2149">
        <f t="shared" si="11"/>
        <v>-8.4714738171762172E-2</v>
      </c>
      <c r="P34" s="2149">
        <f t="shared" si="11"/>
        <v>-8.4714738171762172E-2</v>
      </c>
      <c r="Q34" s="2149">
        <f t="shared" si="11"/>
        <v>-8.6767666393113271E-2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7)Kleegras-GrünFu-Eig.mech(a)'!K58</f>
        <v>17.227297499999999</v>
      </c>
      <c r="N36" s="2397">
        <f>'17)Kleegras-GrünFu-Eig.mech(a)'!M58</f>
        <v>4.9436212499999996</v>
      </c>
      <c r="O36" s="2397">
        <f>'17)Kleegras-GrünFu-Eig.mech(a)'!N58</f>
        <v>4.3068243749999997</v>
      </c>
      <c r="P36" s="2397">
        <f>'17)Kleegras-GrünFu-Eig.mech(a)'!O58</f>
        <v>4.3068243749999997</v>
      </c>
      <c r="Q36" s="2397">
        <f>'17)Kleegras-GrünFu-Eig.mech(a)'!P58</f>
        <v>3.6700275000000002</v>
      </c>
      <c r="R36" s="2398">
        <f>'17)Kleegras-GrünFu-Eig.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 t="str">
        <f>'17)Kleegras-GrünFu-Eig.mech(a)'!K16</f>
        <v>-</v>
      </c>
      <c r="N37" s="2400">
        <f>'17)Kleegras-GrünFu-Eig.mech(a)'!M16</f>
        <v>0</v>
      </c>
      <c r="O37" s="2400">
        <f>'17)Kleegras-GrünFu-Eig.mech(a)'!N16</f>
        <v>0</v>
      </c>
      <c r="P37" s="2400">
        <f>'17)Kleegras-GrünFu-Eig.mech(a)'!O16</f>
        <v>0</v>
      </c>
      <c r="Q37" s="2400">
        <f>'17)Kleegras-GrünFu-Eig.mech(a)'!P16</f>
        <v>0</v>
      </c>
      <c r="R37" s="2401">
        <f>'17)Kleegras-GrünFu-Eig.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7)Kleegras-GrünFu-Eig.mech(a)'!M78</f>
        <v>0</v>
      </c>
      <c r="O38" s="1997">
        <f>'17)Kleegras-GrünFu-Eig.mech(a)'!N78</f>
        <v>0</v>
      </c>
      <c r="P38" s="1997">
        <f>'17)Kleegras-GrünFu-Eig.mech(a)'!O78</f>
        <v>0</v>
      </c>
      <c r="Q38" s="1997">
        <f>'17)Kleegras-GrünFu-Eig.mech(a)'!P78</f>
        <v>0</v>
      </c>
      <c r="R38" s="1998">
        <f>'17)Kleegras-GrünFu-Eig.mech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301.47770624999998</v>
      </c>
      <c r="N39" s="285">
        <f t="shared" si="13"/>
        <v>86.51337187499999</v>
      </c>
      <c r="O39" s="285">
        <f t="shared" si="13"/>
        <v>75.369426562499996</v>
      </c>
      <c r="P39" s="285">
        <f t="shared" si="13"/>
        <v>75.369426562499996</v>
      </c>
      <c r="Q39" s="285">
        <f t="shared" si="13"/>
        <v>64.225481250000001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75</v>
      </c>
      <c r="O41" s="285">
        <f>O$6/$M$6*$M$41</f>
        <v>62.5</v>
      </c>
      <c r="P41" s="285">
        <f>P$6/$M$6*$M$41</f>
        <v>62.5</v>
      </c>
      <c r="Q41" s="285">
        <f>Q$6/$M$6*$M$41</f>
        <v>50</v>
      </c>
      <c r="R41" s="1574">
        <f>R$6/$M$6*$M$41</f>
        <v>0</v>
      </c>
      <c r="AG41" s="3659"/>
      <c r="AH41" s="3659"/>
      <c r="AI41" s="3659"/>
      <c r="AJ41" s="3659"/>
      <c r="AK41" s="3659"/>
      <c r="AL41" s="3659"/>
      <c r="AM41" s="3659"/>
      <c r="AN41" s="3659"/>
      <c r="AO41" s="3659"/>
      <c r="AP41" s="3659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7.254999999999999</v>
      </c>
      <c r="P42" s="285">
        <f>P$6/$M$6*$M$42</f>
        <v>17.254999999999999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2.200000000000003</v>
      </c>
      <c r="P44" s="1979">
        <f>P$6/$M$6*$M$44</f>
        <v>32.200000000000003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749.29770624999992</v>
      </c>
      <c r="N45" s="1991">
        <f t="shared" si="14"/>
        <v>220.85937187499997</v>
      </c>
      <c r="O45" s="1991">
        <f t="shared" si="14"/>
        <v>187.32442656249998</v>
      </c>
      <c r="P45" s="1991">
        <f t="shared" si="14"/>
        <v>187.32442656249998</v>
      </c>
      <c r="Q45" s="1991">
        <f t="shared" si="14"/>
        <v>153.78948124999999</v>
      </c>
      <c r="R45" s="1994">
        <f t="shared" si="14"/>
        <v>0</v>
      </c>
      <c r="AG45" s="17"/>
      <c r="AH45" s="17"/>
      <c r="AI45" s="3659"/>
      <c r="AJ45" s="168"/>
      <c r="AK45" s="3659"/>
      <c r="AL45" s="3659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59"/>
      <c r="AJ46" s="168"/>
      <c r="AK46" s="3659"/>
      <c r="AL46" s="3659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59"/>
      <c r="AJ47" s="168"/>
      <c r="AK47" s="3659"/>
      <c r="AL47" s="3659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934.0756872747452</v>
      </c>
      <c r="N48" s="2127">
        <f t="shared" si="16"/>
        <v>571.85912553371236</v>
      </c>
      <c r="O48" s="2041">
        <f t="shared" si="16"/>
        <v>483.51892181868635</v>
      </c>
      <c r="P48" s="2041">
        <f t="shared" si="16"/>
        <v>483.51892181868635</v>
      </c>
      <c r="Q48" s="2041">
        <f t="shared" si="16"/>
        <v>395.17871810366029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934.0756872747452</v>
      </c>
      <c r="N49" s="2125">
        <f t="shared" si="17"/>
        <v>-571.85912553371236</v>
      </c>
      <c r="O49" s="1772">
        <f t="shared" si="17"/>
        <v>-483.51892181868635</v>
      </c>
      <c r="P49" s="1772">
        <f t="shared" si="17"/>
        <v>-483.51892181868635</v>
      </c>
      <c r="Q49" s="1772">
        <f t="shared" si="17"/>
        <v>-395.17871810366029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29851453731667621</v>
      </c>
      <c r="N50" s="2511">
        <f t="shared" si="18"/>
        <v>-0.29421161986608652</v>
      </c>
      <c r="O50" s="2168">
        <f t="shared" si="18"/>
        <v>-0.29851453731667627</v>
      </c>
      <c r="P50" s="2168">
        <f t="shared" si="18"/>
        <v>-0.29851453731667627</v>
      </c>
      <c r="Q50" s="2168">
        <f t="shared" si="18"/>
        <v>-0.30496891349256089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67.5</v>
      </c>
      <c r="P51" s="2185">
        <f t="shared" si="19"/>
        <v>67.5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664.0756872747452</v>
      </c>
      <c r="N52" s="2178">
        <f t="shared" si="20"/>
        <v>-490.85912553371236</v>
      </c>
      <c r="O52" s="2081">
        <f t="shared" si="20"/>
        <v>-416.01892181868635</v>
      </c>
      <c r="P52" s="2081">
        <f t="shared" si="20"/>
        <v>-416.01892181868635</v>
      </c>
      <c r="Q52" s="2081">
        <f t="shared" si="20"/>
        <v>-341.17871810366029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25684143961641381</v>
      </c>
      <c r="N53" s="2511">
        <f t="shared" si="21"/>
        <v>-0.25253852216582412</v>
      </c>
      <c r="O53" s="2168">
        <f t="shared" si="21"/>
        <v>-0.25684143961641387</v>
      </c>
      <c r="P53" s="2168">
        <f t="shared" si="21"/>
        <v>-0.25684143961641387</v>
      </c>
      <c r="Q53" s="2168">
        <f t="shared" si="21"/>
        <v>-0.26329581579229849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664.0756872747452</v>
      </c>
      <c r="N55" s="2038">
        <f t="shared" si="22"/>
        <v>490.85912553371236</v>
      </c>
      <c r="O55" s="2038">
        <f t="shared" si="22"/>
        <v>416.01892181868635</v>
      </c>
      <c r="P55" s="2038">
        <f t="shared" si="22"/>
        <v>416.01892181868635</v>
      </c>
      <c r="Q55" s="2038">
        <f t="shared" si="22"/>
        <v>341.17871810366029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2.5478670809948252</v>
      </c>
      <c r="N56" s="2103">
        <f t="shared" si="24"/>
        <v>2.5051821398849752</v>
      </c>
      <c r="O56" s="2103">
        <f t="shared" si="24"/>
        <v>2.5478670809948256</v>
      </c>
      <c r="P56" s="2103">
        <f t="shared" si="24"/>
        <v>2.5478670809948256</v>
      </c>
      <c r="Q56" s="2103">
        <f t="shared" si="24"/>
        <v>2.6118944926596002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15.924169256217658</v>
      </c>
      <c r="N57" s="3427">
        <f>IF($N$7=0,0,N$55/$N$9)</f>
        <v>15.657388374281096</v>
      </c>
      <c r="O57" s="3427">
        <f>IF($O$7=0,0,O$55/$O$9)</f>
        <v>15.92416925621766</v>
      </c>
      <c r="P57" s="3427">
        <f>IF($P$7=0,0,P$55/$P$9)</f>
        <v>15.92416925621766</v>
      </c>
      <c r="Q57" s="3427">
        <f>IF($Q$7=0,0,Q$55/$Q$9)</f>
        <v>16.324340579122502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8.1531746591834402</v>
      </c>
      <c r="N58" s="2134">
        <f t="shared" si="25"/>
        <v>8.0165828476319216</v>
      </c>
      <c r="O58" s="2134">
        <f t="shared" si="25"/>
        <v>8.153174659183442</v>
      </c>
      <c r="P58" s="2134">
        <f t="shared" si="25"/>
        <v>8.153174659183442</v>
      </c>
      <c r="Q58" s="2134">
        <f t="shared" si="25"/>
        <v>8.3580623765107216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25684143961641381</v>
      </c>
      <c r="N59" s="2136">
        <f t="shared" si="25"/>
        <v>0.25253852216582412</v>
      </c>
      <c r="O59" s="2136">
        <f t="shared" si="25"/>
        <v>0.25684143961641387</v>
      </c>
      <c r="P59" s="2136">
        <f t="shared" si="25"/>
        <v>0.25684143961641387</v>
      </c>
      <c r="Q59" s="2136">
        <f t="shared" si="25"/>
        <v>0.26329581579229849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7.1344844337892732E-2</v>
      </c>
      <c r="N60" s="2136">
        <f t="shared" si="26"/>
        <v>7.0149589490506703E-2</v>
      </c>
      <c r="O60" s="2136">
        <f t="shared" si="26"/>
        <v>7.1344844337892746E-2</v>
      </c>
      <c r="P60" s="2136">
        <f t="shared" si="26"/>
        <v>7.1344844337892746E-2</v>
      </c>
      <c r="Q60" s="2136">
        <f t="shared" si="26"/>
        <v>7.3137726608971804E-2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59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25684143961641381</v>
      </c>
      <c r="N61" s="2136">
        <f t="shared" si="27"/>
        <v>0.25253852216582412</v>
      </c>
      <c r="O61" s="2136">
        <f t="shared" si="27"/>
        <v>0.25684143961641387</v>
      </c>
      <c r="P61" s="2136">
        <f t="shared" si="27"/>
        <v>0.25684143961641387</v>
      </c>
      <c r="Q61" s="2136">
        <f t="shared" si="27"/>
        <v>0.26329581579229849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15410486376984828</v>
      </c>
      <c r="N62" s="2513">
        <f t="shared" si="28"/>
        <v>0.15152311329949444</v>
      </c>
      <c r="O62" s="2513">
        <f t="shared" si="28"/>
        <v>0.15410486376984828</v>
      </c>
      <c r="P62" s="2513">
        <f t="shared" si="28"/>
        <v>0.15410486376984828</v>
      </c>
      <c r="Q62" s="2513">
        <f t="shared" si="28"/>
        <v>0.15797748947537907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664.0756872747452</v>
      </c>
      <c r="N63" s="1769">
        <f t="shared" si="29"/>
        <v>490.85912553371236</v>
      </c>
      <c r="O63" s="1769">
        <f t="shared" si="29"/>
        <v>416.01892181868635</v>
      </c>
      <c r="P63" s="1769">
        <f t="shared" si="29"/>
        <v>416.01892181868635</v>
      </c>
      <c r="Q63" s="1769">
        <f t="shared" si="29"/>
        <v>341.17871810366029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5.924169256217658</v>
      </c>
      <c r="N64" s="3427">
        <f>IF($N$7=0,0,N$63/$N$9)</f>
        <v>15.657388374281096</v>
      </c>
      <c r="O64" s="3427">
        <f>IF($O$7=0,0,O$63/$O$9)</f>
        <v>15.92416925621766</v>
      </c>
      <c r="P64" s="3427">
        <f>IF($P$7=0,0,P$63/$P$9)</f>
        <v>15.92416925621766</v>
      </c>
      <c r="Q64" s="3427">
        <f>IF($Q$7=0,0,Q$63/$Q$9)</f>
        <v>16.324340579122502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25684143961641381</v>
      </c>
      <c r="N65" s="2169">
        <f t="shared" si="30"/>
        <v>0.25253852216582412</v>
      </c>
      <c r="O65" s="2169">
        <f t="shared" si="30"/>
        <v>0.25684143961641387</v>
      </c>
      <c r="P65" s="2169">
        <f t="shared" si="30"/>
        <v>0.25684143961641387</v>
      </c>
      <c r="Q65" s="2169">
        <f t="shared" si="30"/>
        <v>0.26329581579229849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15410486376984828</v>
      </c>
      <c r="N66" s="2171">
        <f t="shared" si="30"/>
        <v>0.15152311329949444</v>
      </c>
      <c r="O66" s="2171">
        <f t="shared" si="30"/>
        <v>0.15410486376984828</v>
      </c>
      <c r="P66" s="2171">
        <f t="shared" si="30"/>
        <v>0.15410486376984828</v>
      </c>
      <c r="Q66" s="2171">
        <f t="shared" si="30"/>
        <v>0.15797748947537907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46.79667111402523</v>
      </c>
      <c r="N68" s="1772">
        <f t="shared" si="31"/>
        <v>224.01146319353234</v>
      </c>
      <c r="O68" s="1772">
        <f t="shared" si="31"/>
        <v>186.69916777850634</v>
      </c>
      <c r="P68" s="1772">
        <f t="shared" si="31"/>
        <v>186.69916777850634</v>
      </c>
      <c r="Q68" s="1772">
        <f t="shared" si="31"/>
        <v>149.38687236348028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1526418754653886</v>
      </c>
      <c r="N69" s="2031">
        <f t="shared" si="32"/>
        <v>0.11525001964991116</v>
      </c>
      <c r="O69" s="2031">
        <f t="shared" si="32"/>
        <v>0.11526418754653887</v>
      </c>
      <c r="P69" s="2031">
        <f t="shared" si="32"/>
        <v>0.11526418754653887</v>
      </c>
      <c r="Q69" s="2031">
        <f t="shared" si="32"/>
        <v>0.11528543939148041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989.45901616072001</v>
      </c>
      <c r="N70" s="1769">
        <f t="shared" si="33"/>
        <v>288.50166234018002</v>
      </c>
      <c r="O70" s="1769">
        <f t="shared" si="33"/>
        <v>247.36475404018</v>
      </c>
      <c r="P70" s="1769">
        <f t="shared" si="33"/>
        <v>247.36475404018</v>
      </c>
      <c r="Q70" s="1769">
        <f t="shared" si="33"/>
        <v>206.22784574018002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1527178601884118</v>
      </c>
      <c r="N71" s="2168">
        <f t="shared" si="34"/>
        <v>0.14842911063444977</v>
      </c>
      <c r="O71" s="2168">
        <f t="shared" si="34"/>
        <v>0.1527178601884118</v>
      </c>
      <c r="P71" s="2168">
        <f t="shared" si="34"/>
        <v>0.1527178601884118</v>
      </c>
      <c r="Q71" s="2168">
        <f t="shared" si="34"/>
        <v>0.15915098451935489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59"/>
      <c r="F97" s="3659"/>
      <c r="G97" s="3659"/>
      <c r="H97" s="3659"/>
      <c r="I97" s="3659"/>
      <c r="J97" s="3659"/>
      <c r="K97" s="3659"/>
      <c r="L97" s="203"/>
      <c r="M97" s="3659"/>
      <c r="N97" s="3659"/>
      <c r="O97" s="3659"/>
      <c r="P97" s="3659"/>
      <c r="Q97" s="3659"/>
      <c r="R97" s="3659"/>
      <c r="T97" s="3659"/>
      <c r="U97" s="3659"/>
      <c r="V97" s="3659"/>
      <c r="W97" s="3659"/>
      <c r="X97" s="3659"/>
      <c r="Y97" s="3659"/>
      <c r="Z97" s="3659"/>
      <c r="AA97" s="3659"/>
      <c r="AB97" s="3659"/>
      <c r="AC97" s="3659"/>
      <c r="AD97" s="3659"/>
      <c r="AE97" s="3659"/>
      <c r="AF97" s="3659"/>
    </row>
    <row r="98" spans="5:32" x14ac:dyDescent="0.2">
      <c r="E98" s="3659"/>
      <c r="F98" s="3659"/>
      <c r="G98" s="3659"/>
      <c r="H98" s="3659"/>
      <c r="I98" s="3659"/>
      <c r="J98" s="3659"/>
      <c r="K98" s="3659"/>
      <c r="L98" s="203"/>
      <c r="M98" s="3659"/>
      <c r="N98" s="3659"/>
      <c r="O98" s="3659"/>
      <c r="P98" s="3659"/>
      <c r="Q98" s="3659"/>
      <c r="R98" s="3659"/>
      <c r="T98" s="3659"/>
      <c r="U98" s="3659"/>
      <c r="V98" s="3659"/>
      <c r="W98" s="3659"/>
      <c r="X98" s="3659"/>
      <c r="Y98" s="3659"/>
      <c r="Z98" s="3659"/>
      <c r="AA98" s="3659"/>
      <c r="AB98" s="3659"/>
      <c r="AC98" s="3659"/>
      <c r="AD98" s="3659"/>
      <c r="AE98" s="3659"/>
      <c r="AF98" s="3659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7">
    <tabColor theme="6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74" customWidth="1"/>
    <col min="26" max="26" width="11.140625" style="530" customWidth="1"/>
    <col min="27" max="30" width="8.85546875" style="530" customWidth="1"/>
    <col min="31" max="33" width="11" style="3674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23</v>
      </c>
      <c r="L2" s="4312"/>
      <c r="M2" s="4312"/>
      <c r="N2" s="4312"/>
      <c r="O2" s="4312"/>
      <c r="P2" s="4312"/>
      <c r="Q2" s="4313"/>
      <c r="R2" s="538"/>
      <c r="S2" s="3674"/>
      <c r="T2" s="3674"/>
      <c r="U2" s="523"/>
      <c r="V2" s="523"/>
      <c r="W2" s="523"/>
      <c r="X2" s="523"/>
      <c r="Y2" s="3674"/>
      <c r="Z2" s="523"/>
      <c r="AA2" s="523"/>
      <c r="AB2" s="523"/>
      <c r="AC2" s="523"/>
      <c r="AD2" s="523"/>
      <c r="AE2" s="3674"/>
      <c r="AF2" s="3674"/>
      <c r="AG2" s="3674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14" t="s">
        <v>1622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74"/>
      <c r="U3" s="3674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74"/>
      <c r="AF3" s="3674"/>
      <c r="AG3" s="367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7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74"/>
      <c r="AF4" s="3674"/>
      <c r="AG4" s="367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74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74"/>
      <c r="AF5" s="3674"/>
      <c r="AG5" s="3674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10</v>
      </c>
      <c r="L6" s="1676"/>
      <c r="M6" s="520">
        <f>$K$6*M7/100</f>
        <v>33</v>
      </c>
      <c r="N6" s="521">
        <f>$K$6*N7/100</f>
        <v>27.5</v>
      </c>
      <c r="O6" s="521">
        <f>$K$6*O7/100</f>
        <v>27.5</v>
      </c>
      <c r="P6" s="521">
        <f>$K$6*P7/100</f>
        <v>2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74"/>
      <c r="Z6" s="525"/>
      <c r="AA6" s="525"/>
      <c r="AB6" s="525"/>
      <c r="AC6" s="525"/>
      <c r="AD6" s="525"/>
      <c r="AE6" s="3674"/>
      <c r="AF6" s="3674"/>
      <c r="AG6" s="3674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5</v>
      </c>
      <c r="O7" s="466">
        <v>25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74"/>
      <c r="Z7" s="525"/>
      <c r="AA7" s="525"/>
      <c r="AB7" s="525"/>
      <c r="AC7" s="525"/>
      <c r="AD7" s="525"/>
      <c r="AE7" s="3674"/>
      <c r="AF7" s="3674"/>
      <c r="AG7" s="3674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74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74"/>
      <c r="Z9" s="540"/>
      <c r="AA9" s="540"/>
      <c r="AB9" s="540"/>
      <c r="AC9" s="540"/>
      <c r="AD9" s="540"/>
      <c r="AE9" s="3674"/>
      <c r="AF9" s="3674"/>
      <c r="AG9" s="3674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74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3</v>
      </c>
      <c r="L10" s="1679"/>
      <c r="M10" s="443">
        <v>33</v>
      </c>
      <c r="N10" s="444">
        <v>33</v>
      </c>
      <c r="O10" s="444">
        <v>33</v>
      </c>
      <c r="P10" s="444">
        <v>33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74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5</v>
      </c>
      <c r="L11" s="1682"/>
      <c r="M11" s="488">
        <v>35</v>
      </c>
      <c r="N11" s="489">
        <v>35</v>
      </c>
      <c r="O11" s="489">
        <v>35</v>
      </c>
      <c r="P11" s="489">
        <v>35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74" customFormat="1" ht="14.25" customHeight="1" x14ac:dyDescent="0.2">
      <c r="B12" s="566"/>
      <c r="C12" s="207"/>
      <c r="D12" s="50" t="s">
        <v>234</v>
      </c>
      <c r="F12" s="3297" t="s">
        <v>1016</v>
      </c>
      <c r="J12" s="512" t="s">
        <v>235</v>
      </c>
      <c r="K12" s="1614">
        <f>IF(M15=0,0,(M$15*M12+N$15*N12+O$15*O12+P$15*P12+Q$15*Q12)/K$15)</f>
        <v>6.6000000000000005</v>
      </c>
      <c r="L12" s="1679"/>
      <c r="M12" s="644">
        <v>6.6</v>
      </c>
      <c r="N12" s="645">
        <v>6.6</v>
      </c>
      <c r="O12" s="645">
        <v>6.6</v>
      </c>
      <c r="P12" s="645">
        <v>6.6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74" customFormat="1" ht="14.25" customHeight="1" x14ac:dyDescent="0.2">
      <c r="A13" s="36"/>
      <c r="B13" s="841"/>
      <c r="C13" s="173"/>
      <c r="D13" s="54"/>
      <c r="E13" s="36"/>
      <c r="F13" s="3675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31</v>
      </c>
      <c r="L13" s="1683"/>
      <c r="M13" s="641">
        <f>M12*M11/100</f>
        <v>2.31</v>
      </c>
      <c r="N13" s="642">
        <f>N12*N11/100</f>
        <v>2.31</v>
      </c>
      <c r="O13" s="642">
        <f>O12*O11/100</f>
        <v>2.31</v>
      </c>
      <c r="P13" s="642">
        <f>P12*P11/100</f>
        <v>2.31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74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04.5</v>
      </c>
      <c r="L14" s="1684"/>
      <c r="M14" s="251">
        <f>M6*(100-M8)/100</f>
        <v>31.35</v>
      </c>
      <c r="N14" s="252">
        <f>N6*(100-N8)/100</f>
        <v>26.125</v>
      </c>
      <c r="O14" s="252">
        <f>O6*(100-O8)/100</f>
        <v>26.125</v>
      </c>
      <c r="P14" s="252">
        <f>P6*(100-P8)/100</f>
        <v>20.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74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16.66666666666663</v>
      </c>
      <c r="L15" s="1684"/>
      <c r="M15" s="251">
        <f>IF(M10=0,0,M14/M10*100)</f>
        <v>95</v>
      </c>
      <c r="N15" s="252">
        <f>IF(N10=0,0,N14/N10*100)</f>
        <v>79.166666666666657</v>
      </c>
      <c r="O15" s="252">
        <f>IF(O10=0,0,O14/O10*100)</f>
        <v>79.166666666666657</v>
      </c>
      <c r="P15" s="252">
        <f>IF(P10=0,0,P14/P10*100)</f>
        <v>63.333333333333329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3675" t="s">
        <v>831</v>
      </c>
      <c r="E16" s="607"/>
      <c r="F16" s="36"/>
      <c r="G16" s="607"/>
      <c r="H16" s="607"/>
      <c r="I16" s="607"/>
      <c r="J16" s="453" t="s">
        <v>832</v>
      </c>
      <c r="K16" s="4315">
        <f>SUM(M16:Q16)</f>
        <v>47.979797979797979</v>
      </c>
      <c r="L16" s="4311"/>
      <c r="M16" s="3670">
        <f>IF(M12=0,0,M15/M12)</f>
        <v>14.393939393939394</v>
      </c>
      <c r="N16" s="2420">
        <f t="shared" ref="N16:Q16" si="1">IF(N12=0,0,N15/N12)</f>
        <v>11.994949494949495</v>
      </c>
      <c r="O16" s="2420">
        <f t="shared" si="1"/>
        <v>11.994949494949495</v>
      </c>
      <c r="P16" s="2420">
        <f t="shared" si="1"/>
        <v>9.5959595959595951</v>
      </c>
      <c r="Q16" s="2421">
        <f t="shared" si="1"/>
        <v>0</v>
      </c>
      <c r="R16" s="539"/>
      <c r="S16" s="608"/>
      <c r="T16" s="608"/>
      <c r="U16" s="608"/>
      <c r="V16" s="608"/>
      <c r="W16" s="608"/>
      <c r="X16" s="608"/>
      <c r="Y16" s="3674"/>
      <c r="Z16" s="608"/>
      <c r="AA16" s="2731" t="s">
        <v>564</v>
      </c>
      <c r="AB16" s="608"/>
      <c r="AC16" s="3042">
        <v>0</v>
      </c>
      <c r="AD16" s="608"/>
      <c r="AE16" s="3674"/>
      <c r="AF16" s="3674"/>
      <c r="AG16" s="3674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97.185000000000002</v>
      </c>
      <c r="L17" s="1686"/>
      <c r="M17" s="251">
        <f>M14*(100-M9)/100</f>
        <v>29.155500000000004</v>
      </c>
      <c r="N17" s="254">
        <f>N14*(100-N9)/100</f>
        <v>24.296250000000001</v>
      </c>
      <c r="O17" s="254">
        <f>O14*(100-O9)/100</f>
        <v>24.296250000000001</v>
      </c>
      <c r="P17" s="254">
        <f>P14*(100-P9)/100</f>
        <v>19.436999999999998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74"/>
      <c r="Z17" s="525"/>
      <c r="AA17" s="3045" t="s">
        <v>361</v>
      </c>
      <c r="AB17" s="525"/>
      <c r="AC17" s="3044">
        <v>0</v>
      </c>
      <c r="AD17" s="525"/>
      <c r="AE17" s="3674"/>
      <c r="AF17" s="3674"/>
      <c r="AG17" s="3674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77.67142857142858</v>
      </c>
      <c r="L18" s="1686"/>
      <c r="M18" s="251">
        <f>IF(M11=0,0,M17/M11*100)</f>
        <v>83.301428571428588</v>
      </c>
      <c r="N18" s="254">
        <f>IF(N11=0,0,N17/N11*100)</f>
        <v>69.417857142857144</v>
      </c>
      <c r="O18" s="254">
        <f>IF(O11=0,0,O17/O11*100)</f>
        <v>69.417857142857144</v>
      </c>
      <c r="P18" s="254">
        <f>IF(P11=0,0,P17/P11*100)</f>
        <v>55.534285714285701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74"/>
      <c r="Z18" s="525"/>
      <c r="AA18" s="525"/>
      <c r="AB18" s="525"/>
      <c r="AC18" s="525"/>
      <c r="AD18" s="525"/>
      <c r="AE18" s="3674"/>
      <c r="AF18" s="3674"/>
      <c r="AG18" s="3674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3671" t="s">
        <v>1203</v>
      </c>
      <c r="K19" s="1687">
        <f t="shared" si="0"/>
        <v>42.071428571428577</v>
      </c>
      <c r="L19" s="1688"/>
      <c r="M19" s="504">
        <f>IF(M12=0,0,1/M12*M18)</f>
        <v>12.621428571428574</v>
      </c>
      <c r="N19" s="505">
        <f>IF(N12=0,0,1/N12*N18)</f>
        <v>10.517857142857144</v>
      </c>
      <c r="O19" s="505">
        <f>IF(O12=0,0,1/O12*O18)</f>
        <v>10.517857142857144</v>
      </c>
      <c r="P19" s="505">
        <f>IF(P12=0,0,1/P12*P18)</f>
        <v>8.4142857142857128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74"/>
      <c r="Z19" s="525"/>
      <c r="AA19" s="525"/>
      <c r="AB19" s="525"/>
      <c r="AC19" s="525"/>
      <c r="AD19" s="525"/>
      <c r="AE19" s="3674"/>
      <c r="AF19" s="3674"/>
      <c r="AG19" s="3674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74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2</v>
      </c>
      <c r="L20" s="1689"/>
      <c r="M20" s="312">
        <v>6.2</v>
      </c>
      <c r="N20" s="313">
        <v>6.2</v>
      </c>
      <c r="O20" s="313">
        <v>6.2</v>
      </c>
      <c r="P20" s="313">
        <v>6.2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74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333333333333334</v>
      </c>
      <c r="L21" s="1689"/>
      <c r="M21" s="515">
        <f>IF($G21=0,0,M20/$G21)</f>
        <v>10.333333333333334</v>
      </c>
      <c r="N21" s="516">
        <f>IF($G21=0,0,N20/$G21)</f>
        <v>10.333333333333334</v>
      </c>
      <c r="O21" s="516">
        <f>IF($G21=0,0,O20/$G21)</f>
        <v>10.333333333333334</v>
      </c>
      <c r="P21" s="516">
        <f>IF($G21=0,0,P20/$G21)</f>
        <v>10.333333333333334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74"/>
      <c r="Z21" s="525"/>
      <c r="AA21" s="525"/>
      <c r="AB21" s="525"/>
      <c r="AC21" s="525"/>
      <c r="AD21" s="525"/>
      <c r="AE21" s="3674"/>
      <c r="AF21" s="3674"/>
      <c r="AG21" s="3674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025.47</v>
      </c>
      <c r="L22" s="1690"/>
      <c r="M22" s="446">
        <f t="shared" ref="M22:Q23" si="2">M$17*M20*10</f>
        <v>1807.6410000000001</v>
      </c>
      <c r="N22" s="448">
        <f t="shared" si="2"/>
        <v>1506.3675000000001</v>
      </c>
      <c r="O22" s="448">
        <f t="shared" si="2"/>
        <v>1506.3675000000001</v>
      </c>
      <c r="P22" s="448">
        <f t="shared" si="2"/>
        <v>1205.0939999999998</v>
      </c>
      <c r="Q22" s="450">
        <f t="shared" si="2"/>
        <v>0</v>
      </c>
      <c r="R22" s="539"/>
      <c r="S22" s="539"/>
      <c r="T22" s="525"/>
      <c r="U22" s="525"/>
      <c r="V22" s="525"/>
      <c r="W22" s="525"/>
      <c r="X22" s="525"/>
      <c r="Y22" s="3674"/>
      <c r="Z22" s="525"/>
      <c r="AA22" s="525"/>
      <c r="AB22" s="525"/>
      <c r="AC22" s="525"/>
      <c r="AD22" s="525"/>
      <c r="AE22" s="3674"/>
      <c r="AF22" s="3674"/>
      <c r="AG22" s="3674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0042.450000000001</v>
      </c>
      <c r="L23" s="1691"/>
      <c r="M23" s="447">
        <f t="shared" si="2"/>
        <v>3012.7350000000006</v>
      </c>
      <c r="N23" s="449">
        <f t="shared" si="2"/>
        <v>2510.6125000000002</v>
      </c>
      <c r="O23" s="449">
        <f t="shared" si="2"/>
        <v>2510.6125000000002</v>
      </c>
      <c r="P23" s="449">
        <f t="shared" si="2"/>
        <v>2008.4899999999998</v>
      </c>
      <c r="Q23" s="451">
        <f t="shared" si="2"/>
        <v>0</v>
      </c>
      <c r="R23" s="539"/>
      <c r="S23" s="539"/>
      <c r="T23" s="525"/>
      <c r="U23" s="525"/>
      <c r="V23" s="525"/>
      <c r="W23" s="525"/>
      <c r="X23" s="525"/>
      <c r="Y23" s="3674"/>
      <c r="Z23" s="525"/>
      <c r="AA23" s="525"/>
      <c r="AB23" s="525"/>
      <c r="AC23" s="525"/>
      <c r="AD23" s="525"/>
      <c r="AE23" s="3674"/>
      <c r="AF23" s="3674"/>
      <c r="AG23" s="3674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74"/>
      <c r="Z24" s="525"/>
      <c r="AA24" s="525"/>
      <c r="AB24" s="525"/>
      <c r="AC24" s="525"/>
      <c r="AD24" s="525"/>
      <c r="AE24" s="3674"/>
      <c r="AF24" s="3674"/>
      <c r="AG24" s="367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74"/>
      <c r="Z25" s="527"/>
      <c r="AA25" s="527"/>
      <c r="AB25" s="527"/>
      <c r="AC25" s="527"/>
      <c r="AD25" s="527"/>
      <c r="AE25" s="3674"/>
      <c r="AF25" s="3674"/>
      <c r="AG25" s="3674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74"/>
      <c r="I26" s="3674"/>
      <c r="J26" s="3674"/>
      <c r="K26" s="1694"/>
      <c r="L26" s="1631">
        <f>IF($B26=0,0,VLOOKUP($B26,Ausglleist!$C$8:$O32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 s="3674"/>
      <c r="Z26" s="528"/>
      <c r="AA26" s="528"/>
      <c r="AB26" s="528"/>
      <c r="AC26" s="528"/>
      <c r="AD26" s="528"/>
      <c r="AE26" s="3674"/>
      <c r="AF26" s="3674"/>
      <c r="AG26" s="3674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74"/>
      <c r="I27" s="3674"/>
      <c r="J27" s="3674"/>
      <c r="K27" s="1694"/>
      <c r="L27" s="1631">
        <f>IF($B27=0,0,VLOOKUP($B27,Ausglleist!$C$8:$O33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 s="3674"/>
      <c r="Z27" s="528"/>
      <c r="AA27" s="528"/>
      <c r="AB27" s="528"/>
      <c r="AC27" s="528"/>
      <c r="AD27" s="528"/>
      <c r="AE27" s="3674"/>
      <c r="AF27" s="3674"/>
      <c r="AG27" s="3674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74"/>
      <c r="I28" s="3674"/>
      <c r="J28" s="3674"/>
      <c r="K28" s="1694"/>
      <c r="L28" s="1631">
        <f>IF($B28=0,0,VLOOKUP($B28,Ausglleist!$C$8:$O3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 s="3674"/>
      <c r="Z28" s="528"/>
      <c r="AA28" s="528"/>
      <c r="AB28" s="528"/>
      <c r="AC28" s="528"/>
      <c r="AD28" s="528"/>
      <c r="AE28" s="3674"/>
      <c r="AF28" s="3674"/>
      <c r="AG28" s="3674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$B29=0,0,VLOOKUP($B29,Ausglleist!$C$8:$O35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 s="3674"/>
      <c r="Z29" s="528"/>
      <c r="AA29" s="528"/>
      <c r="AB29" s="528"/>
      <c r="AC29" s="528"/>
      <c r="AD29" s="528"/>
      <c r="AE29" s="3674"/>
      <c r="AF29" s="3674"/>
      <c r="AG29" s="3674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67.5</v>
      </c>
      <c r="O30" s="254">
        <f>$L30*O7/100</f>
        <v>67.5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74"/>
      <c r="Z30" s="528"/>
      <c r="AA30" s="528"/>
      <c r="AB30" s="528"/>
      <c r="AC30" s="528"/>
      <c r="AD30" s="528"/>
      <c r="AE30" s="3674"/>
      <c r="AF30" s="3674"/>
      <c r="AG30" s="3674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74"/>
      <c r="Z31" s="528"/>
      <c r="AA31" s="528"/>
      <c r="AB31" s="528"/>
      <c r="AC31" s="528"/>
      <c r="AD31" s="528"/>
      <c r="AE31" s="3674"/>
      <c r="AF31" s="3674"/>
      <c r="AG31" s="3674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61.79249999999999</v>
      </c>
      <c r="M32" s="460">
        <f>$L32*M$7/100</f>
        <v>18.537749999999996</v>
      </c>
      <c r="N32" s="461">
        <f>$L32*N$7/100</f>
        <v>15.448124999999997</v>
      </c>
      <c r="O32" s="461">
        <f>$L32*O$7/100</f>
        <v>15.448124999999997</v>
      </c>
      <c r="P32" s="461">
        <f>$L32*P$7/100</f>
        <v>12.358499999999999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3.85</v>
      </c>
      <c r="G33" s="454" t="s">
        <v>802</v>
      </c>
      <c r="H33" s="690">
        <f>F33*(100+H32)/100</f>
        <v>4.1194999999999995</v>
      </c>
      <c r="I33" s="453" t="s">
        <v>249</v>
      </c>
      <c r="J33" s="455">
        <v>1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77.64530166666657</v>
      </c>
      <c r="M34" s="460">
        <f>$L34*M$7/100</f>
        <v>203.29359049999997</v>
      </c>
      <c r="N34" s="461">
        <f>$L34*N$7/100</f>
        <v>169.41132541666667</v>
      </c>
      <c r="O34" s="461">
        <f>$L34*O$7/100</f>
        <v>169.41132541666667</v>
      </c>
      <c r="P34" s="461">
        <f>$L34*P$7/100</f>
        <v>135.52906033333332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74"/>
      <c r="Z34" s="529"/>
      <c r="AA34" s="529"/>
      <c r="AB34" s="529"/>
      <c r="AC34" s="529"/>
      <c r="AD34" s="529"/>
      <c r="AE34" s="3674"/>
      <c r="AF34" s="3674"/>
      <c r="AG34" s="367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3672" t="s">
        <v>1620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3536" t="s">
        <v>1621</v>
      </c>
      <c r="U35" s="529"/>
      <c r="V35" s="529"/>
      <c r="W35" s="529"/>
      <c r="X35" s="529"/>
      <c r="Y35" s="3674"/>
      <c r="Z35" s="529"/>
      <c r="AA35" s="529"/>
      <c r="AB35" s="529"/>
      <c r="AC35" s="529"/>
      <c r="AD35" s="529"/>
      <c r="AE35" s="3674"/>
      <c r="AF35" s="3674"/>
      <c r="AG35" s="3674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74"/>
      <c r="H36" s="116">
        <v>2.7</v>
      </c>
      <c r="I36" s="3673">
        <v>-1.35</v>
      </c>
      <c r="J36" s="159"/>
      <c r="K36" s="1703">
        <f>H36*$K$14+(I36*$K$6)</f>
        <v>133.65000000000003</v>
      </c>
      <c r="L36" s="1704">
        <f>K36*$F36</f>
        <v>229.55278500000006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74"/>
      <c r="Z36" s="528"/>
      <c r="AA36" s="528"/>
      <c r="AB36" s="528"/>
      <c r="AC36" s="528"/>
      <c r="AD36" s="528"/>
      <c r="AE36" s="3674"/>
      <c r="AF36" s="3674"/>
      <c r="AG36" s="3674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74"/>
      <c r="H37" s="116">
        <v>0.7</v>
      </c>
      <c r="I37" s="117"/>
      <c r="J37" s="159"/>
      <c r="K37" s="1703">
        <f t="shared" ref="K37:K39" si="3">H37*$K$14+(I37*$K$6)</f>
        <v>73.149999999999991</v>
      </c>
      <c r="L37" s="1704">
        <f>K37*$F37</f>
        <v>82.69607499999997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74"/>
      <c r="Z37" s="528"/>
      <c r="AA37" s="528"/>
      <c r="AB37" s="528"/>
      <c r="AC37" s="528"/>
      <c r="AD37" s="528"/>
      <c r="AE37" s="3674"/>
      <c r="AF37" s="3674"/>
      <c r="AG37" s="3674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74"/>
      <c r="H38" s="116">
        <v>3.1</v>
      </c>
      <c r="I38" s="117"/>
      <c r="J38" s="159"/>
      <c r="K38" s="1703">
        <f t="shared" si="3"/>
        <v>323.95</v>
      </c>
      <c r="L38" s="1704">
        <f>K38*$F38</f>
        <v>340.52544166666661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74"/>
      <c r="Z38" s="528"/>
      <c r="AA38" s="528"/>
      <c r="AB38" s="528"/>
      <c r="AC38" s="528"/>
      <c r="AD38" s="528"/>
      <c r="AE38" s="3674"/>
      <c r="AF38" s="3674"/>
      <c r="AG38" s="3674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</v>
      </c>
      <c r="I39" s="120"/>
      <c r="J39" s="161"/>
      <c r="K39" s="1705">
        <f t="shared" si="3"/>
        <v>41.800000000000004</v>
      </c>
      <c r="L39" s="1706">
        <f>K39*$F39</f>
        <v>24.871000000000002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74"/>
      <c r="Z39" s="528"/>
      <c r="AA39" s="528"/>
      <c r="AB39" s="528"/>
      <c r="AC39" s="528"/>
      <c r="AD39" s="528"/>
      <c r="AE39" s="3674"/>
      <c r="AF39" s="3674"/>
      <c r="AG39" s="3674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74"/>
      <c r="Z40" s="529"/>
      <c r="AA40" s="529"/>
      <c r="AB40" s="529"/>
      <c r="AC40" s="529"/>
      <c r="AD40" s="529"/>
      <c r="AE40" s="3674"/>
      <c r="AF40" s="3674"/>
      <c r="AG40" s="3674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74"/>
      <c r="Z41" s="529"/>
      <c r="AA41" s="529"/>
      <c r="AB41" s="529"/>
      <c r="AC41" s="529"/>
      <c r="AD41" s="529"/>
      <c r="AE41" s="3674"/>
      <c r="AF41" s="3674"/>
      <c r="AG41" s="3674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74"/>
      <c r="Z42" s="528"/>
      <c r="AA42" s="528"/>
      <c r="AB42" s="528"/>
      <c r="AC42" s="528"/>
      <c r="AD42" s="528"/>
      <c r="AE42" s="3674"/>
      <c r="AF42" s="3674"/>
      <c r="AG42" s="3674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74"/>
      <c r="J43" s="359" t="s">
        <v>266</v>
      </c>
      <c r="K43" s="1710"/>
      <c r="L43" s="1693">
        <f>SUM(M43:Q43)</f>
        <v>232.37540508871999</v>
      </c>
      <c r="M43" s="484">
        <f>SUM(Z46:Z56)</f>
        <v>58.093851272179997</v>
      </c>
      <c r="N43" s="484">
        <f>SUM(AA46:AA56)</f>
        <v>58.093851272179997</v>
      </c>
      <c r="O43" s="484">
        <f>SUM(AB46:AB56)</f>
        <v>58.093851272179997</v>
      </c>
      <c r="P43" s="484">
        <f>SUM(AC46:AC56)</f>
        <v>58.093851272179997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74"/>
      <c r="Z43" s="526" t="s">
        <v>874</v>
      </c>
      <c r="AA43" s="529"/>
      <c r="AB43" s="529"/>
      <c r="AC43" s="529"/>
      <c r="AD43" s="529"/>
      <c r="AE43" s="3674"/>
      <c r="AF43" s="3674"/>
      <c r="AG43" s="3674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74"/>
      <c r="Z44" s="543" t="s">
        <v>328</v>
      </c>
      <c r="AA44" s="544"/>
      <c r="AB44" s="544"/>
      <c r="AC44" s="544"/>
      <c r="AD44" s="545"/>
      <c r="AE44" s="3674"/>
      <c r="AF44" s="3674"/>
      <c r="AG44" s="3674"/>
      <c r="AH44" s="526"/>
      <c r="AI44" s="3674"/>
      <c r="AJ44" s="3674"/>
      <c r="AK44" s="3674"/>
      <c r="AL44" s="3674"/>
      <c r="AM44" s="367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74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74"/>
      <c r="AF45" s="3674"/>
      <c r="AG45" s="3674"/>
      <c r="AH45" s="526"/>
      <c r="AI45" s="3674"/>
      <c r="AJ45" s="3674"/>
      <c r="AK45" s="3674"/>
      <c r="AL45" s="3674"/>
      <c r="AM45" s="3674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468" t="str">
        <f>IF($B46=0,0,VLOOKUP($B46,Arbeitsgänge!$B$27:$T$80,7))</f>
        <v>120 Kw</v>
      </c>
      <c r="H46" s="507">
        <f>IF($B46=0,0,VLOOKUP($B46,Arbeitsgänge!$B$27:$O$79,12))</f>
        <v>1.45</v>
      </c>
      <c r="I46" s="469">
        <f>IF($B46=0,0,VLOOKUP($B46,Arbeitsgänge!$B$27:$T$80,14))</f>
        <v>91.198364600000005</v>
      </c>
      <c r="J46" s="593">
        <f t="shared" ref="J46:J56" si="4">SUM(M46:Q46)</f>
        <v>0.52</v>
      </c>
      <c r="K46" s="1651">
        <f t="shared" ref="K46:K56" si="5">J46*H46</f>
        <v>0.754</v>
      </c>
      <c r="L46" s="1704">
        <f t="shared" ref="L46:L56" si="6">J46*I46</f>
        <v>47.423149592000001</v>
      </c>
      <c r="M46" s="317">
        <v>0.13</v>
      </c>
      <c r="N46" s="318">
        <v>0.13</v>
      </c>
      <c r="O46" s="318">
        <v>0.13</v>
      </c>
      <c r="P46" s="318">
        <v>0.13</v>
      </c>
      <c r="Q46" s="319"/>
      <c r="R46" s="542"/>
      <c r="S46" s="542"/>
      <c r="T46" s="478">
        <f t="shared" ref="T46:X55" si="7">IF(M46&lt;&gt;0,M46*$H46,0)</f>
        <v>0.1885</v>
      </c>
      <c r="U46" s="479">
        <f t="shared" si="7"/>
        <v>0.1885</v>
      </c>
      <c r="V46" s="479">
        <f t="shared" si="7"/>
        <v>0.1885</v>
      </c>
      <c r="W46" s="479">
        <f t="shared" si="7"/>
        <v>0.1885</v>
      </c>
      <c r="X46" s="480">
        <f t="shared" si="7"/>
        <v>0</v>
      </c>
      <c r="Y46" s="3674"/>
      <c r="Z46" s="478">
        <f t="shared" ref="Z46:AD55" si="8">IF(M46&lt;&gt;0,M46*$I46,0)</f>
        <v>11.855787398</v>
      </c>
      <c r="AA46" s="479">
        <f t="shared" si="8"/>
        <v>11.855787398</v>
      </c>
      <c r="AB46" s="479">
        <f t="shared" si="8"/>
        <v>11.855787398</v>
      </c>
      <c r="AC46" s="479">
        <f t="shared" si="8"/>
        <v>11.855787398</v>
      </c>
      <c r="AD46" s="480">
        <f t="shared" si="8"/>
        <v>0</v>
      </c>
      <c r="AE46" s="3674"/>
      <c r="AF46" s="3674"/>
      <c r="AG46" s="3674"/>
      <c r="AH46" s="526"/>
      <c r="AI46" s="3674"/>
      <c r="AJ46" s="3674"/>
      <c r="AK46" s="3674"/>
      <c r="AL46" s="3674"/>
      <c r="AM46" s="3674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7</v>
      </c>
      <c r="C47" s="104"/>
      <c r="D47" s="137"/>
      <c r="E47" s="8"/>
      <c r="F47" s="8"/>
      <c r="G47" s="468" t="str">
        <f>IF($B47=0,0,VLOOKUP($B47,Arbeitsgänge!$B$27:$T$80,7))</f>
        <v>67 Kw</v>
      </c>
      <c r="H47" s="507">
        <f>IF($B47=0,0,VLOOKUP($B47,Arbeitsgänge!$B$27:$O$79,12))</f>
        <v>1.06</v>
      </c>
      <c r="I47" s="469">
        <f>IF($B47=0,0,VLOOKUP($B47,Arbeitsgänge!$B$27:$T$80,14))</f>
        <v>44.858599975999994</v>
      </c>
      <c r="J47" s="593">
        <f t="shared" si="4"/>
        <v>0.52</v>
      </c>
      <c r="K47" s="1651">
        <f t="shared" si="5"/>
        <v>0.55120000000000002</v>
      </c>
      <c r="L47" s="1704">
        <f t="shared" si="6"/>
        <v>23.326471987519998</v>
      </c>
      <c r="M47" s="317">
        <v>0.13</v>
      </c>
      <c r="N47" s="318">
        <v>0.13</v>
      </c>
      <c r="O47" s="318">
        <v>0.13</v>
      </c>
      <c r="P47" s="318">
        <v>0.13</v>
      </c>
      <c r="Q47" s="319"/>
      <c r="R47" s="542"/>
      <c r="S47" s="542"/>
      <c r="T47" s="478">
        <f t="shared" si="7"/>
        <v>0.13780000000000001</v>
      </c>
      <c r="U47" s="479">
        <f t="shared" si="7"/>
        <v>0.13780000000000001</v>
      </c>
      <c r="V47" s="479">
        <f t="shared" si="7"/>
        <v>0.13780000000000001</v>
      </c>
      <c r="W47" s="479">
        <f t="shared" si="7"/>
        <v>0.13780000000000001</v>
      </c>
      <c r="X47" s="480">
        <f t="shared" si="7"/>
        <v>0</v>
      </c>
      <c r="Y47" s="3674"/>
      <c r="Z47" s="478">
        <f t="shared" si="8"/>
        <v>5.8316179968799995</v>
      </c>
      <c r="AA47" s="479">
        <f t="shared" si="8"/>
        <v>5.8316179968799995</v>
      </c>
      <c r="AB47" s="479">
        <f t="shared" si="8"/>
        <v>5.8316179968799995</v>
      </c>
      <c r="AC47" s="479">
        <f t="shared" si="8"/>
        <v>5.8316179968799995</v>
      </c>
      <c r="AD47" s="480">
        <f t="shared" si="8"/>
        <v>0</v>
      </c>
      <c r="AE47" s="3674"/>
      <c r="AF47" s="3674"/>
      <c r="AG47" s="3674"/>
      <c r="AH47" s="526"/>
      <c r="AI47" s="3674"/>
      <c r="AJ47" s="3674"/>
      <c r="AK47" s="3674"/>
      <c r="AL47" s="3674"/>
      <c r="AM47" s="3674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1</v>
      </c>
      <c r="K48" s="1651">
        <f t="shared" si="5"/>
        <v>0.37</v>
      </c>
      <c r="L48" s="1704">
        <f t="shared" si="6"/>
        <v>5.4505114075999996</v>
      </c>
      <c r="M48" s="317">
        <v>0.25</v>
      </c>
      <c r="N48" s="318">
        <v>0.25</v>
      </c>
      <c r="O48" s="318">
        <v>0.25</v>
      </c>
      <c r="P48" s="318">
        <v>0.25</v>
      </c>
      <c r="Q48" s="319"/>
      <c r="R48" s="542"/>
      <c r="S48" s="542"/>
      <c r="T48" s="478">
        <f t="shared" si="7"/>
        <v>9.2499999999999999E-2</v>
      </c>
      <c r="U48" s="479">
        <f t="shared" si="7"/>
        <v>9.2499999999999999E-2</v>
      </c>
      <c r="V48" s="479">
        <f t="shared" si="7"/>
        <v>9.2499999999999999E-2</v>
      </c>
      <c r="W48" s="479">
        <f t="shared" si="7"/>
        <v>9.2499999999999999E-2</v>
      </c>
      <c r="X48" s="480">
        <f t="shared" si="7"/>
        <v>0</v>
      </c>
      <c r="Y48" s="3674"/>
      <c r="Z48" s="478">
        <f t="shared" si="8"/>
        <v>1.3626278518999999</v>
      </c>
      <c r="AA48" s="479">
        <f t="shared" si="8"/>
        <v>1.3626278518999999</v>
      </c>
      <c r="AB48" s="479">
        <f t="shared" si="8"/>
        <v>1.3626278518999999</v>
      </c>
      <c r="AC48" s="479">
        <f t="shared" si="8"/>
        <v>1.3626278518999999</v>
      </c>
      <c r="AD48" s="480">
        <f t="shared" si="8"/>
        <v>0</v>
      </c>
      <c r="AE48" s="3674"/>
      <c r="AF48" s="3674"/>
      <c r="AG48" s="3674"/>
      <c r="AH48" s="526"/>
      <c r="AI48" s="3674"/>
      <c r="AJ48" s="3674"/>
      <c r="AK48" s="3674"/>
      <c r="AL48" s="3674"/>
      <c r="AM48" s="3674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82</v>
      </c>
      <c r="I49" s="469">
        <f>IF($B49=0,0,VLOOKUP($B49,Arbeitsgänge!$B$27:$T$80,14))</f>
        <v>11.921917173599995</v>
      </c>
      <c r="J49" s="593">
        <f t="shared" si="4"/>
        <v>1</v>
      </c>
      <c r="K49" s="1651">
        <f>J49*H49</f>
        <v>0.82</v>
      </c>
      <c r="L49" s="1704">
        <f>J49*I49</f>
        <v>11.921917173599995</v>
      </c>
      <c r="M49" s="317">
        <v>0.25</v>
      </c>
      <c r="N49" s="318">
        <v>0.25</v>
      </c>
      <c r="O49" s="318">
        <v>0.25</v>
      </c>
      <c r="P49" s="318">
        <v>0.25</v>
      </c>
      <c r="Q49" s="319"/>
      <c r="R49" s="542"/>
      <c r="S49" s="542"/>
      <c r="T49" s="478">
        <f t="shared" si="7"/>
        <v>0.20499999999999999</v>
      </c>
      <c r="U49" s="479">
        <f t="shared" si="7"/>
        <v>0.20499999999999999</v>
      </c>
      <c r="V49" s="479">
        <f t="shared" si="7"/>
        <v>0.20499999999999999</v>
      </c>
      <c r="W49" s="479">
        <f t="shared" si="7"/>
        <v>0.20499999999999999</v>
      </c>
      <c r="X49" s="480">
        <f t="shared" si="7"/>
        <v>0</v>
      </c>
      <c r="Y49" s="3674"/>
      <c r="Z49" s="478">
        <f t="shared" si="8"/>
        <v>2.9804792933999988</v>
      </c>
      <c r="AA49" s="479">
        <f t="shared" si="8"/>
        <v>2.9804792933999988</v>
      </c>
      <c r="AB49" s="479">
        <f t="shared" si="8"/>
        <v>2.9804792933999988</v>
      </c>
      <c r="AC49" s="479">
        <f t="shared" si="8"/>
        <v>2.9804792933999988</v>
      </c>
      <c r="AD49" s="480">
        <f t="shared" si="8"/>
        <v>0</v>
      </c>
      <c r="AE49" s="3674"/>
      <c r="AF49" s="3674"/>
      <c r="AG49" s="3674"/>
      <c r="AH49" s="526"/>
      <c r="AI49" s="3674"/>
      <c r="AJ49" s="3674"/>
      <c r="AK49" s="3674"/>
      <c r="AL49" s="3674"/>
      <c r="AM49" s="3674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29</v>
      </c>
      <c r="C50" s="104"/>
      <c r="D50" s="137"/>
      <c r="E50" s="8"/>
      <c r="F50" s="8"/>
      <c r="G50" s="468" t="str">
        <f>IF($B50=0,0,VLOOKUP($B50,Arbeitsgänge!$B$27:$T$80,7))</f>
        <v>120 Kw</v>
      </c>
      <c r="H50" s="507">
        <f>IF($B50=0,0,VLOOKUP($B50,Arbeitsgänge!$B$27:$O$79,12))</f>
        <v>0.3</v>
      </c>
      <c r="I50" s="469">
        <f>IF($B50=0,0,VLOOKUP($B50,Arbeitsgänge!$B$27:$T$80,14))</f>
        <v>18.5916444</v>
      </c>
      <c r="J50" s="593">
        <f t="shared" si="4"/>
        <v>4</v>
      </c>
      <c r="K50" s="1651">
        <f t="shared" si="5"/>
        <v>1.2</v>
      </c>
      <c r="L50" s="1704">
        <f t="shared" si="6"/>
        <v>74.366577599999999</v>
      </c>
      <c r="M50" s="317">
        <v>1</v>
      </c>
      <c r="N50" s="318">
        <v>1</v>
      </c>
      <c r="O50" s="318">
        <v>1</v>
      </c>
      <c r="P50" s="318">
        <v>1</v>
      </c>
      <c r="Q50" s="319">
        <f t="shared" ref="Q50" si="9">Q18/10/12</f>
        <v>0</v>
      </c>
      <c r="R50" s="542"/>
      <c r="S50" s="542"/>
      <c r="T50" s="478">
        <f t="shared" si="7"/>
        <v>0.3</v>
      </c>
      <c r="U50" s="479">
        <f t="shared" si="7"/>
        <v>0.3</v>
      </c>
      <c r="V50" s="479">
        <f t="shared" si="7"/>
        <v>0.3</v>
      </c>
      <c r="W50" s="479">
        <f t="shared" si="7"/>
        <v>0.3</v>
      </c>
      <c r="X50" s="480">
        <f t="shared" si="7"/>
        <v>0</v>
      </c>
      <c r="Y50" s="3674"/>
      <c r="Z50" s="478">
        <f t="shared" si="8"/>
        <v>18.5916444</v>
      </c>
      <c r="AA50" s="479">
        <f t="shared" si="8"/>
        <v>18.5916444</v>
      </c>
      <c r="AB50" s="479">
        <f t="shared" si="8"/>
        <v>18.5916444</v>
      </c>
      <c r="AC50" s="479">
        <f t="shared" si="8"/>
        <v>18.5916444</v>
      </c>
      <c r="AD50" s="480">
        <f t="shared" si="8"/>
        <v>0</v>
      </c>
      <c r="AE50" s="3674"/>
      <c r="AF50" s="3674"/>
      <c r="AG50" s="3674"/>
      <c r="AH50" s="526"/>
      <c r="AI50" s="3674"/>
      <c r="AJ50" s="3674"/>
      <c r="AK50" s="3674"/>
      <c r="AL50" s="3674"/>
      <c r="AM50" s="3674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0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35</v>
      </c>
      <c r="I51" s="469">
        <f>IF($B51=0,0,VLOOKUP($B51,Arbeitsgänge!$B$27:$T$80,14))</f>
        <v>8.5775754679999991</v>
      </c>
      <c r="J51" s="593">
        <f t="shared" si="4"/>
        <v>4</v>
      </c>
      <c r="K51" s="1651">
        <f t="shared" si="5"/>
        <v>1.4</v>
      </c>
      <c r="L51" s="1704">
        <f t="shared" si="6"/>
        <v>34.310301871999997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7"/>
        <v>0.35</v>
      </c>
      <c r="U51" s="479">
        <f t="shared" si="7"/>
        <v>0.35</v>
      </c>
      <c r="V51" s="479">
        <f t="shared" si="7"/>
        <v>0.35</v>
      </c>
      <c r="W51" s="479">
        <f t="shared" si="7"/>
        <v>0.35</v>
      </c>
      <c r="X51" s="480">
        <f t="shared" si="7"/>
        <v>0</v>
      </c>
      <c r="Y51" s="3674"/>
      <c r="Z51" s="478">
        <f t="shared" si="8"/>
        <v>8.5775754679999991</v>
      </c>
      <c r="AA51" s="479">
        <f t="shared" si="8"/>
        <v>8.5775754679999991</v>
      </c>
      <c r="AB51" s="479">
        <f t="shared" si="8"/>
        <v>8.5775754679999991</v>
      </c>
      <c r="AC51" s="479">
        <f t="shared" si="8"/>
        <v>8.5775754679999991</v>
      </c>
      <c r="AD51" s="480">
        <f t="shared" si="8"/>
        <v>0</v>
      </c>
      <c r="AE51" s="3674"/>
      <c r="AF51" s="3674"/>
      <c r="AG51" s="3674"/>
      <c r="AH51" s="526"/>
      <c r="AI51" s="3674"/>
      <c r="AJ51" s="3674"/>
      <c r="AK51" s="3674"/>
      <c r="AL51" s="3674"/>
      <c r="AM51" s="3674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1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0.26</v>
      </c>
      <c r="I52" s="469">
        <f>IF($B52=0,0,VLOOKUP($B52,Arbeitsgänge!$B$27:$T$80,14))</f>
        <v>8.8941188640000011</v>
      </c>
      <c r="J52" s="593">
        <f t="shared" si="4"/>
        <v>4</v>
      </c>
      <c r="K52" s="1651">
        <f t="shared" si="5"/>
        <v>1.04</v>
      </c>
      <c r="L52" s="1704">
        <f t="shared" si="6"/>
        <v>35.576475456000004</v>
      </c>
      <c r="M52" s="317">
        <v>1</v>
      </c>
      <c r="N52" s="318">
        <v>1</v>
      </c>
      <c r="O52" s="318">
        <v>1</v>
      </c>
      <c r="P52" s="318">
        <v>1</v>
      </c>
      <c r="Q52" s="319"/>
      <c r="R52" s="542"/>
      <c r="S52" s="542"/>
      <c r="T52" s="478">
        <f t="shared" si="7"/>
        <v>0.26</v>
      </c>
      <c r="U52" s="479">
        <f t="shared" si="7"/>
        <v>0.26</v>
      </c>
      <c r="V52" s="479">
        <f t="shared" si="7"/>
        <v>0.26</v>
      </c>
      <c r="W52" s="479">
        <f t="shared" si="7"/>
        <v>0.26</v>
      </c>
      <c r="X52" s="480">
        <f t="shared" si="7"/>
        <v>0</v>
      </c>
      <c r="Y52" s="3674"/>
      <c r="Z52" s="478">
        <f t="shared" si="8"/>
        <v>8.8941188640000011</v>
      </c>
      <c r="AA52" s="479">
        <f t="shared" si="8"/>
        <v>8.8941188640000011</v>
      </c>
      <c r="AB52" s="479">
        <f t="shared" si="8"/>
        <v>8.8941188640000011</v>
      </c>
      <c r="AC52" s="479">
        <f t="shared" si="8"/>
        <v>8.8941188640000011</v>
      </c>
      <c r="AD52" s="480">
        <f t="shared" si="8"/>
        <v>0</v>
      </c>
      <c r="AE52" s="3674"/>
      <c r="AF52" s="3674"/>
      <c r="AG52" s="3674"/>
      <c r="AH52" s="526"/>
      <c r="AI52" s="3674"/>
      <c r="AJ52" s="3674"/>
      <c r="AK52" s="3674"/>
      <c r="AL52" s="3674"/>
      <c r="AM52" s="3674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47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7"/>
        <v>0</v>
      </c>
      <c r="V53" s="479">
        <f t="shared" si="7"/>
        <v>0</v>
      </c>
      <c r="W53" s="479">
        <f t="shared" si="7"/>
        <v>0</v>
      </c>
      <c r="X53" s="480">
        <f t="shared" si="7"/>
        <v>0</v>
      </c>
      <c r="Y53" s="3674"/>
      <c r="Z53" s="478">
        <f t="shared" si="8"/>
        <v>0</v>
      </c>
      <c r="AA53" s="479">
        <f t="shared" si="8"/>
        <v>0</v>
      </c>
      <c r="AB53" s="479">
        <f t="shared" si="8"/>
        <v>0</v>
      </c>
      <c r="AC53" s="479">
        <f t="shared" si="8"/>
        <v>0</v>
      </c>
      <c r="AD53" s="480">
        <f t="shared" si="8"/>
        <v>0</v>
      </c>
      <c r="AE53" s="3674"/>
      <c r="AF53" s="3674"/>
      <c r="AG53" s="3674"/>
      <c r="AH53" s="526"/>
      <c r="AI53" s="3674"/>
      <c r="AJ53" s="3674"/>
      <c r="AK53" s="3674"/>
      <c r="AL53" s="3674"/>
      <c r="AM53" s="3674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7"/>
        <v>0</v>
      </c>
      <c r="V54" s="479">
        <f t="shared" si="7"/>
        <v>0</v>
      </c>
      <c r="W54" s="479">
        <f t="shared" si="7"/>
        <v>0</v>
      </c>
      <c r="X54" s="480">
        <f t="shared" si="7"/>
        <v>0</v>
      </c>
      <c r="Y54" s="3674"/>
      <c r="Z54" s="478">
        <f t="shared" si="8"/>
        <v>0</v>
      </c>
      <c r="AA54" s="479">
        <f t="shared" si="8"/>
        <v>0</v>
      </c>
      <c r="AB54" s="479">
        <f t="shared" si="8"/>
        <v>0</v>
      </c>
      <c r="AC54" s="479">
        <f t="shared" si="8"/>
        <v>0</v>
      </c>
      <c r="AD54" s="480">
        <f t="shared" si="8"/>
        <v>0</v>
      </c>
      <c r="AE54" s="3674"/>
      <c r="AF54" s="3674"/>
      <c r="AG54" s="3674"/>
      <c r="AH54" s="526"/>
      <c r="AI54" s="3674"/>
      <c r="AJ54" s="3674"/>
      <c r="AK54" s="3674"/>
      <c r="AL54" s="3674"/>
      <c r="AM54" s="367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7"/>
        <v>0</v>
      </c>
      <c r="V55" s="479">
        <f t="shared" si="7"/>
        <v>0</v>
      </c>
      <c r="W55" s="479">
        <f t="shared" si="7"/>
        <v>0</v>
      </c>
      <c r="X55" s="480">
        <f t="shared" si="7"/>
        <v>0</v>
      </c>
      <c r="Y55" s="3674"/>
      <c r="Z55" s="478">
        <f t="shared" si="8"/>
        <v>0</v>
      </c>
      <c r="AA55" s="479">
        <f t="shared" si="8"/>
        <v>0</v>
      </c>
      <c r="AB55" s="479">
        <f t="shared" si="8"/>
        <v>0</v>
      </c>
      <c r="AC55" s="479">
        <f t="shared" si="8"/>
        <v>0</v>
      </c>
      <c r="AD55" s="480">
        <f t="shared" si="8"/>
        <v>0</v>
      </c>
      <c r="AE55" s="3674"/>
      <c r="AF55" s="3674"/>
      <c r="AG55" s="3674"/>
      <c r="AH55" s="526"/>
      <c r="AI55" s="3674"/>
      <c r="AJ55" s="3674"/>
      <c r="AK55" s="3674"/>
      <c r="AL55" s="3674"/>
      <c r="AM55" s="3674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74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74"/>
      <c r="AF56" s="3674"/>
      <c r="AG56" s="3674"/>
      <c r="AH56" s="526"/>
      <c r="AI56" s="3674"/>
      <c r="AJ56" s="3674"/>
      <c r="AK56" s="3674"/>
      <c r="AL56" s="3674"/>
      <c r="AM56" s="3674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1352000000000002</v>
      </c>
      <c r="L57" s="1716"/>
      <c r="M57" s="278">
        <f>SUM(T46:T56)</f>
        <v>1.5338000000000001</v>
      </c>
      <c r="N57" s="508">
        <f>SUM(U46:U56)</f>
        <v>1.5338000000000001</v>
      </c>
      <c r="O57" s="508">
        <f>SUM(V46:V56)</f>
        <v>1.5338000000000001</v>
      </c>
      <c r="P57" s="508">
        <f>SUM(W46:W56)</f>
        <v>1.533800000000000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74"/>
      <c r="Z57" s="537"/>
      <c r="AA57" s="537"/>
      <c r="AB57" s="537"/>
      <c r="AC57" s="537"/>
      <c r="AD57" s="537"/>
      <c r="AE57" s="3674"/>
      <c r="AF57" s="3674"/>
      <c r="AG57" s="3674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04336</v>
      </c>
      <c r="L58" s="1718"/>
      <c r="M58" s="270">
        <f>IF(M57+(M57*$G$58/100)&gt;M57+10,M57+10,M57+(M57*$G$58/100))</f>
        <v>2.76084</v>
      </c>
      <c r="N58" s="509">
        <f>IF(N57+(N57*$G$58/100)&gt;(N57+10),N57+10,N57+(N57*$G$58/100))</f>
        <v>2.76084</v>
      </c>
      <c r="O58" s="509">
        <f>IF(O57+(O57*$G$58/100)&gt;(O57+10),O57+10,O57+(O57*$G$58/100))</f>
        <v>2.76084</v>
      </c>
      <c r="P58" s="509">
        <f>P57+P57*$G$58/100</f>
        <v>2.76084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74"/>
      <c r="Z58" s="537"/>
      <c r="AA58" s="537"/>
      <c r="AB58" s="537"/>
      <c r="AC58" s="537"/>
      <c r="AD58" s="537"/>
      <c r="AE58" s="3674"/>
      <c r="AF58" s="3674"/>
      <c r="AG58" s="3674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666.4</v>
      </c>
      <c r="M59" s="253">
        <f>SUM(T61:T63)</f>
        <v>199.92</v>
      </c>
      <c r="N59" s="254">
        <f>SUM(U61:U63)</f>
        <v>166.6</v>
      </c>
      <c r="O59" s="254">
        <f>SUM(V61:V63)</f>
        <v>166.6</v>
      </c>
      <c r="P59" s="254">
        <f>SUM(W61:W63)</f>
        <v>133.28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74"/>
      <c r="Z59" s="528"/>
      <c r="AA59" s="528"/>
      <c r="AB59" s="528"/>
      <c r="AC59" s="528"/>
      <c r="AD59" s="528"/>
      <c r="AE59" s="3674"/>
      <c r="AF59" s="3674"/>
      <c r="AG59" s="3674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74"/>
      <c r="Z60" s="528"/>
      <c r="AA60" s="528"/>
      <c r="AB60" s="528"/>
      <c r="AC60" s="528"/>
      <c r="AD60" s="528"/>
      <c r="AE60" s="3674"/>
      <c r="AF60" s="3674"/>
      <c r="AG60" s="3674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3677" t="s">
        <v>1624</v>
      </c>
      <c r="E61" s="2615"/>
      <c r="F61" s="2615"/>
      <c r="G61" s="3060">
        <v>140</v>
      </c>
      <c r="H61" s="3665">
        <f>G61*(100+$H$59)/100</f>
        <v>166.6</v>
      </c>
      <c r="I61" s="3667"/>
      <c r="J61" s="3095">
        <f>SUM(M61:Q61)</f>
        <v>4</v>
      </c>
      <c r="K61" s="2618"/>
      <c r="L61" s="2619">
        <f>J61*H61</f>
        <v>666.4</v>
      </c>
      <c r="M61" s="3111">
        <f>M7/N7</f>
        <v>1.2</v>
      </c>
      <c r="N61" s="3088">
        <v>1</v>
      </c>
      <c r="O61" s="3088">
        <v>1</v>
      </c>
      <c r="P61" s="3088">
        <f>P7/O7</f>
        <v>0.8</v>
      </c>
      <c r="Q61" s="2620"/>
      <c r="R61" s="542"/>
      <c r="S61" s="542"/>
      <c r="T61" s="594">
        <f>IF(M61&lt;&gt;0,M61*$H61,0)</f>
        <v>199.92</v>
      </c>
      <c r="U61" s="594">
        <f t="shared" ref="U61:X63" si="10">IF(N61&lt;&gt;0,N61*$H61,0)</f>
        <v>166.6</v>
      </c>
      <c r="V61" s="594">
        <f t="shared" si="10"/>
        <v>166.6</v>
      </c>
      <c r="W61" s="594">
        <f t="shared" si="10"/>
        <v>133.28</v>
      </c>
      <c r="X61" s="594">
        <f t="shared" si="10"/>
        <v>0</v>
      </c>
      <c r="Y61" s="3674"/>
      <c r="Z61" s="266"/>
      <c r="AA61" s="266"/>
      <c r="AB61" s="266"/>
      <c r="AC61" s="266"/>
      <c r="AD61" s="267"/>
      <c r="AE61" s="3674"/>
      <c r="AF61" s="3674"/>
      <c r="AG61" s="3674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74"/>
      <c r="C62" s="354"/>
      <c r="D62" s="3676"/>
      <c r="E62" s="3081"/>
      <c r="F62" s="3081"/>
      <c r="G62" s="3441"/>
      <c r="H62" s="3666">
        <f>G62*(100+$H$59)/100</f>
        <v>0</v>
      </c>
      <c r="I62" s="3668"/>
      <c r="J62" s="3096">
        <f>SUM(M62:Q62)</f>
        <v>0</v>
      </c>
      <c r="K62" s="2304"/>
      <c r="L62" s="3069">
        <f>J62*H62</f>
        <v>0</v>
      </c>
      <c r="M62" s="3442"/>
      <c r="N62" s="3443"/>
      <c r="O62" s="3443"/>
      <c r="P62" s="3443"/>
      <c r="Q62" s="3444"/>
      <c r="R62" s="542"/>
      <c r="S62" s="542"/>
      <c r="T62" s="594">
        <f>IF(M62&lt;&gt;0,M62*$H62,0)</f>
        <v>0</v>
      </c>
      <c r="U62" s="594">
        <f t="shared" si="10"/>
        <v>0</v>
      </c>
      <c r="V62" s="594">
        <f t="shared" si="10"/>
        <v>0</v>
      </c>
      <c r="W62" s="594">
        <f t="shared" si="10"/>
        <v>0</v>
      </c>
      <c r="X62" s="594">
        <f t="shared" si="10"/>
        <v>0</v>
      </c>
      <c r="Y62" s="3674"/>
      <c r="Z62" s="3058"/>
      <c r="AA62" s="3058"/>
      <c r="AB62" s="3058"/>
      <c r="AC62" s="3058"/>
      <c r="AD62" s="3059"/>
      <c r="AE62" s="3674"/>
      <c r="AF62" s="3674"/>
      <c r="AG62" s="3674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0"/>
        <v>0</v>
      </c>
      <c r="V63" s="594">
        <f t="shared" si="10"/>
        <v>0</v>
      </c>
      <c r="W63" s="594">
        <f t="shared" si="10"/>
        <v>0</v>
      </c>
      <c r="X63" s="594">
        <f t="shared" si="10"/>
        <v>0</v>
      </c>
      <c r="Y63" s="3674"/>
      <c r="Z63" s="268"/>
      <c r="AA63" s="268"/>
      <c r="AB63" s="268"/>
      <c r="AC63" s="268"/>
      <c r="AD63" s="269"/>
      <c r="AE63" s="3674"/>
      <c r="AF63" s="3674"/>
      <c r="AG63" s="3674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74"/>
      <c r="Z64" s="529"/>
      <c r="AA64" s="529"/>
      <c r="AB64" s="529"/>
      <c r="AC64" s="529"/>
      <c r="AD64" s="529"/>
      <c r="AE64" s="3674"/>
      <c r="AF64" s="3674"/>
      <c r="AG64" s="367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74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74"/>
      <c r="Z65" s="529" t="s">
        <v>1159</v>
      </c>
      <c r="AA65" s="529"/>
      <c r="AB65" s="529"/>
      <c r="AC65" s="529"/>
      <c r="AD65" s="529"/>
      <c r="AE65" s="3674"/>
      <c r="AF65" s="3674"/>
      <c r="AG65" s="3674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74"/>
      <c r="U66" s="3674"/>
      <c r="V66" s="3674"/>
      <c r="W66" s="3057">
        <f>K10/100</f>
        <v>0.33</v>
      </c>
      <c r="X66" s="3674"/>
      <c r="Y66" s="3674"/>
      <c r="Z66" s="274" t="s">
        <v>356</v>
      </c>
      <c r="AA66" s="274" t="s">
        <v>563</v>
      </c>
      <c r="AB66" s="274" t="s">
        <v>564</v>
      </c>
      <c r="AC66" s="275"/>
      <c r="AD66" s="529"/>
      <c r="AE66" s="3674"/>
      <c r="AF66" s="3674"/>
      <c r="AG66" s="3674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1">SUM(L69:L70)</f>
        <v>41.65</v>
      </c>
      <c r="M67" s="253">
        <f t="shared" si="11"/>
        <v>12.494999999999999</v>
      </c>
      <c r="N67" s="254">
        <f t="shared" si="11"/>
        <v>10.4125</v>
      </c>
      <c r="O67" s="254">
        <f t="shared" si="11"/>
        <v>10.4125</v>
      </c>
      <c r="P67" s="254">
        <f t="shared" si="11"/>
        <v>8.33</v>
      </c>
      <c r="Q67" s="257">
        <f t="shared" si="1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3678"/>
      <c r="L69" s="3069">
        <f>SUM(M69:Q69)</f>
        <v>41.65</v>
      </c>
      <c r="M69" s="1386">
        <f>IF(AND($B69&lt;3,V$5=1),M$7*$I69/100,IF(AND($B69=3,V$5=3),M$7*$I69/100,0))</f>
        <v>12.494999999999999</v>
      </c>
      <c r="N69" s="933">
        <f t="shared" ref="N69:P70" si="12">IF(AND($B69&lt;3,W$5=1),N$7*$I69/100,IF(AND($B69=3,W$5=3),N$7*$I69/100,0))</f>
        <v>10.4125</v>
      </c>
      <c r="O69" s="933">
        <f t="shared" si="12"/>
        <v>10.4125</v>
      </c>
      <c r="P69" s="933">
        <f t="shared" si="12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74"/>
      <c r="Z69" s="528"/>
      <c r="AA69" s="528"/>
      <c r="AB69" s="528"/>
      <c r="AC69" s="528"/>
      <c r="AD69" s="528"/>
      <c r="AE69" s="3674"/>
      <c r="AF69" s="3674"/>
      <c r="AG69" s="3674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3678"/>
      <c r="L70" s="3069">
        <f>SUM(M70:Q70)</f>
        <v>0</v>
      </c>
      <c r="M70" s="1386">
        <f>IF(AND($B70&lt;3,V$5=1),M$7*$I70/100,IF(AND($B70=3,V$5=3),M$7*$I70/100,0))</f>
        <v>0</v>
      </c>
      <c r="N70" s="933">
        <f t="shared" si="12"/>
        <v>0</v>
      </c>
      <c r="O70" s="933">
        <f t="shared" si="12"/>
        <v>0</v>
      </c>
      <c r="P70" s="933">
        <f t="shared" si="1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74"/>
      <c r="Z70" s="528"/>
      <c r="AA70" s="528"/>
      <c r="AB70" s="528"/>
      <c r="AC70" s="528"/>
      <c r="AD70" s="528"/>
      <c r="AE70" s="3674"/>
      <c r="AF70" s="3674"/>
      <c r="AG70" s="3674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74"/>
      <c r="Z71" s="528"/>
      <c r="AA71" s="528"/>
      <c r="AB71" s="528"/>
      <c r="AC71" s="528"/>
      <c r="AD71" s="528"/>
      <c r="AE71" s="3674"/>
      <c r="AF71" s="3674"/>
      <c r="AG71" s="3674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74"/>
      <c r="Z72" s="529"/>
      <c r="AA72" s="529"/>
      <c r="AB72" s="529"/>
      <c r="AC72" s="529"/>
      <c r="AD72" s="529"/>
      <c r="AE72" s="3674"/>
      <c r="AF72" s="3674"/>
      <c r="AG72" s="3674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3">K16</f>
        <v>47.979797979797979</v>
      </c>
      <c r="L77" s="3321">
        <f t="shared" si="13"/>
        <v>0</v>
      </c>
      <c r="M77" s="3321">
        <f t="shared" si="13"/>
        <v>14.393939393939394</v>
      </c>
      <c r="N77" s="3321">
        <f t="shared" si="13"/>
        <v>11.994949494949495</v>
      </c>
      <c r="O77" s="3321">
        <f t="shared" si="13"/>
        <v>11.994949494949495</v>
      </c>
      <c r="P77" s="3321">
        <f t="shared" si="13"/>
        <v>9.5959595959595951</v>
      </c>
      <c r="Q77" s="3321">
        <f t="shared" si="13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3.14183501683502</v>
      </c>
      <c r="L79" s="3321"/>
      <c r="M79" s="3321">
        <f>M78*M16</f>
        <v>69.942550505050505</v>
      </c>
      <c r="N79" s="3321">
        <f>N78*N16</f>
        <v>58.285458754208754</v>
      </c>
      <c r="O79" s="3321">
        <f>O78*O16</f>
        <v>58.285458754208754</v>
      </c>
      <c r="P79" s="3321">
        <f>P78*P16</f>
        <v>46.628367003367003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23457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58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59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0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1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7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7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7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8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74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8)Kleegrassi-Fremdernt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8)Kleegrassi-Fremdernt(a)'!K2</f>
        <v>Kleegrassilage, 4 Nutzungen</v>
      </c>
      <c r="S2" s="3674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74"/>
      <c r="AL2" s="3674"/>
      <c r="AM2" s="39"/>
      <c r="AN2" s="3674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8)Kleegrassi-Fremdernt(a)'!H3</f>
        <v>2-jährig, Silage, Lohnernt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74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74"/>
      <c r="AH3" s="205"/>
      <c r="AI3" s="3674"/>
      <c r="AJ3" s="3674"/>
      <c r="AK3" s="3674"/>
      <c r="AL3" s="3674"/>
      <c r="AM3" s="39"/>
      <c r="AN3" s="3674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74"/>
      <c r="V4" s="177"/>
      <c r="AG4" s="3674"/>
      <c r="AH4" s="3674"/>
      <c r="AI4" s="3674"/>
      <c r="AJ4" s="3674"/>
      <c r="AK4" s="3674"/>
      <c r="AL4" s="3674"/>
      <c r="AM4" s="3674"/>
      <c r="AN4" s="3674"/>
      <c r="AO4" s="3674"/>
      <c r="AP4" s="3674"/>
      <c r="AQ4" s="3674"/>
      <c r="AR4" s="367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8)Kleegrassi-Fremdernt(a)'!M5</f>
        <v>Silage</v>
      </c>
      <c r="O5" s="1568" t="str">
        <f>'18)Kleegrassi-Fremdernt(a)'!N5</f>
        <v>Silage</v>
      </c>
      <c r="P5" s="1568" t="str">
        <f>'18)Kleegrassi-Fremdernt(a)'!O5</f>
        <v>Silage</v>
      </c>
      <c r="Q5" s="1568" t="str">
        <f>'18)Kleegrassi-Fremdernt(a)'!P5</f>
        <v>Silage</v>
      </c>
      <c r="R5" s="1573" t="str">
        <f>'18)Kleegrassi-Fremdernt(a)'!Q5</f>
        <v>Silage</v>
      </c>
      <c r="S5" s="3674"/>
      <c r="V5" s="177"/>
      <c r="AG5" s="3674"/>
      <c r="AH5" s="3674"/>
      <c r="AI5" s="3674"/>
      <c r="AJ5" s="3674"/>
      <c r="AK5" s="3674"/>
      <c r="AL5" s="3674"/>
      <c r="AM5" s="3674"/>
      <c r="AN5" s="3674"/>
      <c r="AO5" s="3674"/>
      <c r="AP5" s="3674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8)Kleegrassi-Fremdernt(a)'!K6</f>
        <v>110</v>
      </c>
      <c r="N6" s="1821">
        <f>'18)Kleegrassi-Fremdernt(a)'!M6</f>
        <v>33</v>
      </c>
      <c r="O6" s="1821">
        <f>'18)Kleegrassi-Fremdernt(a)'!N6</f>
        <v>27.5</v>
      </c>
      <c r="P6" s="1821">
        <f>'18)Kleegrassi-Fremdernt(a)'!O6</f>
        <v>27.5</v>
      </c>
      <c r="Q6" s="1821">
        <f>'18)Kleegrassi-Fremdernt(a)'!P6</f>
        <v>22</v>
      </c>
      <c r="R6" s="1822">
        <f>'18)Kleegrassi-Fremdernt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8)Kleegrassi-Fremdernt(a)'!K14</f>
        <v>104.5</v>
      </c>
      <c r="N7" s="452">
        <f>'18)Kleegrassi-Fremdernt(a)'!M14</f>
        <v>31.35</v>
      </c>
      <c r="O7" s="452">
        <f>'18)Kleegrassi-Fremdernt(a)'!N14</f>
        <v>26.125</v>
      </c>
      <c r="P7" s="452">
        <f>'18)Kleegrassi-Fremdernt(a)'!O14</f>
        <v>26.125</v>
      </c>
      <c r="Q7" s="452">
        <f>'18)Kleegrassi-Fremdernt(a)'!P14</f>
        <v>20.9</v>
      </c>
      <c r="R7" s="1744">
        <f>'18)Kleegrassi-Fremdernt(a)'!Q14</f>
        <v>0</v>
      </c>
      <c r="S7" s="3674"/>
      <c r="V7" s="177"/>
      <c r="AG7" s="3674"/>
      <c r="AH7" s="3674"/>
      <c r="AI7" s="3674"/>
      <c r="AJ7" s="3674"/>
      <c r="AK7" s="3674"/>
      <c r="AL7" s="3674"/>
      <c r="AM7" s="3674"/>
      <c r="AN7" s="3674"/>
      <c r="AO7" s="3674"/>
      <c r="AP7" s="3674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8)Kleegrassi-Fremdernt(a)'!K15</f>
        <v>316.66666666666663</v>
      </c>
      <c r="N8" s="473">
        <f>'18)Kleegrassi-Fremdernt(a)'!M15</f>
        <v>95</v>
      </c>
      <c r="O8" s="473">
        <f>'18)Kleegrassi-Fremdernt(a)'!N15</f>
        <v>79.166666666666657</v>
      </c>
      <c r="P8" s="473">
        <f>'18)Kleegrassi-Fremdernt(a)'!O15</f>
        <v>79.166666666666657</v>
      </c>
      <c r="Q8" s="473">
        <f>'18)Kleegrassi-Fremdernt(a)'!P15</f>
        <v>63.333333333333329</v>
      </c>
      <c r="R8" s="1583">
        <f>'18)Kleegrassi-Fremdernt(a)'!Q15</f>
        <v>0</v>
      </c>
      <c r="S8" s="3674"/>
      <c r="V8" s="177"/>
      <c r="AG8" s="3674"/>
      <c r="AH8" s="3674"/>
      <c r="AI8" s="3674"/>
      <c r="AJ8" s="3674"/>
      <c r="AK8" s="3674"/>
      <c r="AL8" s="3674"/>
      <c r="AM8" s="3674"/>
      <c r="AN8" s="3674"/>
      <c r="AO8" s="3674"/>
      <c r="AP8" s="3674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8)Kleegrassi-Fremdernt(a)'!K17</f>
        <v>97.185000000000002</v>
      </c>
      <c r="N9" s="452">
        <f>'18)Kleegrassi-Fremdernt(a)'!M17</f>
        <v>29.155500000000004</v>
      </c>
      <c r="O9" s="452">
        <f>'18)Kleegrassi-Fremdernt(a)'!N17</f>
        <v>24.296250000000001</v>
      </c>
      <c r="P9" s="452">
        <f>'18)Kleegrassi-Fremdernt(a)'!O17</f>
        <v>24.296250000000001</v>
      </c>
      <c r="Q9" s="452">
        <f>'18)Kleegrassi-Fremdernt(a)'!P17</f>
        <v>19.436999999999998</v>
      </c>
      <c r="R9" s="1744">
        <f>'18)Kleegrassi-Fremdernt(a)'!Q17</f>
        <v>0</v>
      </c>
      <c r="S9" s="3674"/>
      <c r="V9" s="177"/>
      <c r="AG9" s="3674"/>
      <c r="AH9" s="3674"/>
      <c r="AI9" s="3674"/>
      <c r="AJ9" s="3674"/>
      <c r="AK9" s="3674"/>
      <c r="AL9" s="3674"/>
      <c r="AM9" s="3674"/>
      <c r="AN9" s="3674"/>
      <c r="AO9" s="3674"/>
      <c r="AP9" s="3674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8)Kleegrassi-Fremdernt(a)'!K18</f>
        <v>277.67142857142858</v>
      </c>
      <c r="N10" s="1748">
        <f>'18)Kleegrassi-Fremdernt(a)'!M18</f>
        <v>83.301428571428588</v>
      </c>
      <c r="O10" s="1748">
        <f>'18)Kleegrassi-Fremdernt(a)'!N18</f>
        <v>69.417857142857144</v>
      </c>
      <c r="P10" s="1748">
        <f>'18)Kleegrassi-Fremdernt(a)'!O18</f>
        <v>69.417857142857144</v>
      </c>
      <c r="Q10" s="1748">
        <f>'18)Kleegrassi-Fremdernt(a)'!P18</f>
        <v>55.534285714285701</v>
      </c>
      <c r="R10" s="1745">
        <f>'18)Kleegrassi-Fremdernt(a)'!Q18</f>
        <v>0</v>
      </c>
      <c r="S10" s="3674"/>
      <c r="V10" s="177"/>
      <c r="AG10" s="3674"/>
      <c r="AH10" s="3674"/>
      <c r="AI10" s="3674"/>
      <c r="AJ10" s="3674"/>
      <c r="AK10" s="3674"/>
      <c r="AL10" s="3674"/>
      <c r="AM10" s="3674"/>
      <c r="AN10" s="3674"/>
      <c r="AO10" s="3674"/>
      <c r="AP10" s="3674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8)Kleegrassi-Fremdernt(a)'!K19</f>
        <v>42.071428571428577</v>
      </c>
      <c r="N11" s="2094">
        <f>'18)Kleegrassi-Fremdernt(a)'!M19</f>
        <v>12.621428571428574</v>
      </c>
      <c r="O11" s="2094">
        <f>'18)Kleegrassi-Fremdernt(a)'!N19</f>
        <v>10.517857142857144</v>
      </c>
      <c r="P11" s="2094">
        <f>'18)Kleegrassi-Fremdernt(a)'!O19</f>
        <v>10.517857142857144</v>
      </c>
      <c r="Q11" s="2094">
        <f>'18)Kleegrassi-Fremdernt(a)'!P19</f>
        <v>8.4142857142857128</v>
      </c>
      <c r="R11" s="2078">
        <f>'18)Kleegrassi-Fremdernt(a)'!Q19</f>
        <v>0</v>
      </c>
      <c r="S11" s="3674"/>
      <c r="V11" s="177"/>
      <c r="AG11" s="3674"/>
      <c r="AH11" s="3674"/>
      <c r="AI11" s="3674"/>
      <c r="AJ11" s="3674"/>
      <c r="AK11" s="3674"/>
      <c r="AL11" s="3674"/>
      <c r="AM11" s="3674"/>
      <c r="AN11" s="3674"/>
      <c r="AO11" s="3674"/>
      <c r="AP11" s="3674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8)Kleegrassi-Fremdernt(a)'!K22</f>
        <v>6025.47</v>
      </c>
      <c r="N12" s="1176">
        <f>'18)Kleegrassi-Fremdernt(a)'!M22</f>
        <v>1807.6410000000001</v>
      </c>
      <c r="O12" s="1176">
        <f>'18)Kleegrassi-Fremdernt(a)'!N22</f>
        <v>1506.3675000000001</v>
      </c>
      <c r="P12" s="1176">
        <f>'18)Kleegrassi-Fremdernt(a)'!O22</f>
        <v>1506.3675000000001</v>
      </c>
      <c r="Q12" s="1176">
        <f>'18)Kleegrassi-Fremdernt(a)'!P22</f>
        <v>1205.0939999999998</v>
      </c>
      <c r="R12" s="1747">
        <f>'18)Kleegrassi-Fremdernt(a)'!Q22</f>
        <v>0</v>
      </c>
      <c r="S12" s="3674"/>
      <c r="V12" s="177"/>
      <c r="AG12" s="3674"/>
      <c r="AH12" s="3674"/>
      <c r="AI12" s="3674"/>
      <c r="AJ12" s="3674"/>
      <c r="AK12" s="3674"/>
      <c r="AL12" s="3674"/>
      <c r="AM12" s="3674"/>
      <c r="AN12" s="3674"/>
      <c r="AO12" s="3674"/>
      <c r="AP12" s="3674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8)Kleegrassi-Fremdernt(a)'!K23</f>
        <v>10042.450000000001</v>
      </c>
      <c r="N13" s="2065">
        <f>'18)Kleegrassi-Fremdernt(a)'!M23</f>
        <v>3012.7350000000006</v>
      </c>
      <c r="O13" s="2065">
        <f>'18)Kleegrassi-Fremdernt(a)'!N23</f>
        <v>2510.6125000000002</v>
      </c>
      <c r="P13" s="2065">
        <f>'18)Kleegrassi-Fremdernt(a)'!O23</f>
        <v>2510.6125000000002</v>
      </c>
      <c r="Q13" s="2065">
        <f>'18)Kleegrassi-Fremdernt(a)'!P23</f>
        <v>2008.4899999999998</v>
      </c>
      <c r="R13" s="2067">
        <f>'18)Kleegrassi-Fremdernt(a)'!Q23</f>
        <v>0</v>
      </c>
      <c r="S13" s="3674"/>
      <c r="V13" s="177"/>
      <c r="AG13" s="3674"/>
      <c r="AH13" s="3674"/>
      <c r="AI13" s="3674"/>
      <c r="AJ13" s="3674"/>
      <c r="AK13" s="3674"/>
      <c r="AL13" s="3674"/>
      <c r="AM13" s="3674"/>
      <c r="AN13" s="3674"/>
      <c r="AO13" s="3674"/>
      <c r="AP13" s="3674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74"/>
      <c r="V14" s="177"/>
      <c r="AG14" s="3674"/>
      <c r="AH14" s="3674"/>
      <c r="AI14" s="3674"/>
      <c r="AJ14" s="3674"/>
      <c r="AK14" s="3674"/>
      <c r="AL14" s="3674"/>
      <c r="AM14" s="3674"/>
      <c r="AN14" s="3674"/>
      <c r="AO14" s="3674"/>
      <c r="AP14" s="367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67.5</v>
      </c>
      <c r="P15" s="3339">
        <f t="shared" si="0"/>
        <v>67.5</v>
      </c>
      <c r="Q15" s="3340">
        <f t="shared" si="0"/>
        <v>54</v>
      </c>
      <c r="R15" s="3341">
        <f t="shared" si="0"/>
        <v>0</v>
      </c>
      <c r="S15" s="3674"/>
      <c r="V15" s="177"/>
      <c r="AG15" s="3674"/>
      <c r="AH15" s="3674"/>
      <c r="AI15" s="3674"/>
      <c r="AJ15" s="3674"/>
      <c r="AK15" s="3674"/>
      <c r="AL15" s="3674"/>
      <c r="AM15" s="3674"/>
      <c r="AN15" s="3674"/>
      <c r="AO15" s="3674"/>
      <c r="AP15" s="3674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74"/>
      <c r="V16" s="177"/>
      <c r="AG16" s="3674"/>
      <c r="AH16" s="3674"/>
      <c r="AI16" s="3674"/>
      <c r="AJ16" s="3674"/>
      <c r="AK16" s="3674"/>
      <c r="AL16" s="3674"/>
      <c r="AM16" s="3674"/>
      <c r="AN16" s="3674"/>
      <c r="AO16" s="3674"/>
      <c r="AP16" s="3674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67.5</v>
      </c>
      <c r="P17" s="3334">
        <f t="shared" si="2"/>
        <v>67.5</v>
      </c>
      <c r="Q17" s="2065">
        <f t="shared" si="2"/>
        <v>54</v>
      </c>
      <c r="R17" s="3335">
        <f t="shared" si="2"/>
        <v>0</v>
      </c>
      <c r="S17" s="3674"/>
      <c r="V17" s="177"/>
      <c r="AG17" s="3674"/>
      <c r="AH17" s="3674"/>
      <c r="AI17" s="3674"/>
      <c r="AJ17" s="3674"/>
      <c r="AK17" s="3674"/>
      <c r="AL17" s="3674"/>
      <c r="AM17" s="3674"/>
      <c r="AN17" s="3674"/>
      <c r="AO17" s="3674"/>
      <c r="AP17" s="3674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8)Kleegrassi-Fremdernt(a)'!L32</f>
        <v>61.79249999999999</v>
      </c>
      <c r="N19" s="2071">
        <f>'18)Kleegrassi-Fremdernt(a)'!M32</f>
        <v>18.537749999999996</v>
      </c>
      <c r="O19" s="2071">
        <f>'18)Kleegrassi-Fremdernt(a)'!N32</f>
        <v>15.448124999999997</v>
      </c>
      <c r="P19" s="2071">
        <f>'18)Kleegrassi-Fremdernt(a)'!O32</f>
        <v>15.448124999999997</v>
      </c>
      <c r="Q19" s="2071">
        <f>'18)Kleegrassi-Fremdernt(a)'!P32</f>
        <v>12.358499999999999</v>
      </c>
      <c r="R19" s="2073">
        <f>'18)Kleegrassi-Fremdernt(a)'!Q32</f>
        <v>0</v>
      </c>
      <c r="AG19" s="3674"/>
      <c r="AH19" s="3674"/>
      <c r="AI19" s="3674"/>
      <c r="AJ19" s="3674"/>
      <c r="AK19" s="3674"/>
      <c r="AL19" s="3674"/>
      <c r="AM19" s="3674"/>
      <c r="AN19" s="3674"/>
      <c r="AO19" s="3674"/>
      <c r="AP19" s="3674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8)Kleegrassi-Fremdernt(a)'!L34</f>
        <v>677.64530166666657</v>
      </c>
      <c r="N20" s="285">
        <f>'18)Kleegrassi-Fremdernt(a)'!M34</f>
        <v>203.29359049999997</v>
      </c>
      <c r="O20" s="285">
        <f>'18)Kleegrassi-Fremdernt(a)'!N34</f>
        <v>169.41132541666667</v>
      </c>
      <c r="P20" s="285">
        <f>'18)Kleegrassi-Fremdernt(a)'!O34</f>
        <v>169.41132541666667</v>
      </c>
      <c r="Q20" s="285">
        <f>'18)Kleegrassi-Fremdernt(a)'!P34</f>
        <v>135.52906033333332</v>
      </c>
      <c r="R20" s="1574">
        <f>'18)Kleegrassi-Fremdernt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8)Kleegrassi-Fremdernt(a)'!L40</f>
        <v>0</v>
      </c>
      <c r="N21" s="285">
        <f>'18)Kleegrassi-Fremdernt(a)'!M40</f>
        <v>0</v>
      </c>
      <c r="O21" s="285">
        <f>'18)Kleegrassi-Fremdernt(a)'!N40</f>
        <v>0</v>
      </c>
      <c r="P21" s="285">
        <f>'18)Kleegrassi-Fremdernt(a)'!O40</f>
        <v>0</v>
      </c>
      <c r="Q21" s="285">
        <f>'18)Kleegrassi-Fremdernt(a)'!P40</f>
        <v>0</v>
      </c>
      <c r="R21" s="1574">
        <f>'18)Kleegrassi-Fremdernt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8)Kleegrassi-Fremdernt(a)'!L67</f>
        <v>41.65</v>
      </c>
      <c r="N23" s="285">
        <f>'18)Kleegrassi-Fremdernt(a)'!M67</f>
        <v>12.494999999999999</v>
      </c>
      <c r="O23" s="285">
        <f>'18)Kleegrassi-Fremdernt(a)'!N67</f>
        <v>10.4125</v>
      </c>
      <c r="P23" s="285">
        <f>'18)Kleegrassi-Fremdernt(a)'!O67</f>
        <v>10.4125</v>
      </c>
      <c r="Q23" s="285">
        <f>'18)Kleegrassi-Fremdernt(a)'!P67</f>
        <v>8.33</v>
      </c>
      <c r="R23" s="1574">
        <f>'18)Kleegrassi-Fremdernt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8)Kleegrassi-Fremdernt(a)'!L43</f>
        <v>232.37540508871999</v>
      </c>
      <c r="N24" s="285">
        <f>'18)Kleegrassi-Fremdernt(a)'!M43</f>
        <v>58.093851272179997</v>
      </c>
      <c r="O24" s="285">
        <f>'18)Kleegrassi-Fremdernt(a)'!N43</f>
        <v>58.093851272179997</v>
      </c>
      <c r="P24" s="285">
        <f>'18)Kleegrassi-Fremdernt(a)'!O43</f>
        <v>58.093851272179997</v>
      </c>
      <c r="Q24" s="285">
        <f>'18)Kleegrassi-Fremdernt(a)'!P43</f>
        <v>58.093851272179997</v>
      </c>
      <c r="R24" s="1574">
        <f>'18)Kleegrassi-Fremdernt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8)Kleegrassi-Fremdernt(a)'!L59</f>
        <v>666.4</v>
      </c>
      <c r="N25" s="285">
        <f>'18)Kleegrassi-Fremdernt(a)'!M59</f>
        <v>199.92</v>
      </c>
      <c r="O25" s="285">
        <f>'18)Kleegrassi-Fremdernt(a)'!N59</f>
        <v>166.6</v>
      </c>
      <c r="P25" s="285">
        <f>'18)Kleegrassi-Fremdernt(a)'!O59</f>
        <v>166.6</v>
      </c>
      <c r="Q25" s="285">
        <f>'18)Kleegrassi-Fremdernt(a)'!P59</f>
        <v>133.28</v>
      </c>
      <c r="R25" s="1574">
        <f>'18)Kleegrassi-Fremdernt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8)Kleegrassi-Fremdernt(a)'!L64</f>
        <v>0</v>
      </c>
      <c r="N26" s="1979">
        <f>'18)Kleegrassi-Fremdernt(a)'!M64</f>
        <v>0</v>
      </c>
      <c r="O26" s="1979">
        <f>'18)Kleegrassi-Fremdernt(a)'!N64</f>
        <v>0</v>
      </c>
      <c r="P26" s="1979">
        <f>'18)Kleegrassi-Fremdernt(a)'!O64</f>
        <v>0</v>
      </c>
      <c r="Q26" s="1979">
        <f>'18)Kleegrassi-Fremdernt(a)'!P64</f>
        <v>0</v>
      </c>
      <c r="R26" s="1981">
        <f>'18)Kleegrassi-Fremdernt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679.8632067553865</v>
      </c>
      <c r="N27" s="2407">
        <f t="shared" si="4"/>
        <v>492.34019177217999</v>
      </c>
      <c r="O27" s="2407">
        <f t="shared" si="4"/>
        <v>419.96580168884668</v>
      </c>
      <c r="P27" s="2407">
        <f t="shared" si="4"/>
        <v>419.96580168884668</v>
      </c>
      <c r="Q27" s="2407">
        <f t="shared" si="4"/>
        <v>347.59141160551331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679.8632067553865</v>
      </c>
      <c r="N28" s="1777">
        <f t="shared" si="5"/>
        <v>-492.34019177217999</v>
      </c>
      <c r="O28" s="1777">
        <f t="shared" si="5"/>
        <v>-419.96580168884668</v>
      </c>
      <c r="P28" s="1777">
        <f t="shared" si="5"/>
        <v>-419.96580168884668</v>
      </c>
      <c r="Q28" s="1777">
        <f t="shared" si="5"/>
        <v>-347.59141160551331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7879372177695455</v>
      </c>
      <c r="N29" s="1874">
        <f t="shared" si="6"/>
        <v>-0.27236613452127939</v>
      </c>
      <c r="O29" s="1874">
        <f t="shared" si="6"/>
        <v>-0.27879372177695461</v>
      </c>
      <c r="P29" s="1874">
        <f t="shared" si="6"/>
        <v>-0.27879372177695461</v>
      </c>
      <c r="Q29" s="1874">
        <f t="shared" si="6"/>
        <v>-0.28843510266046746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67.5</v>
      </c>
      <c r="P30" s="2097">
        <f t="shared" si="7"/>
        <v>67.5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18)Kleegrassi-Fremdernt(a)'!L25</f>
        <v>0</v>
      </c>
      <c r="V30" s="3308">
        <f>'18)Kleegrassi-Fremdernt(a)'!M25</f>
        <v>0</v>
      </c>
      <c r="W30" s="3308">
        <f>'18)Kleegrassi-Fremdernt(a)'!N25</f>
        <v>0</v>
      </c>
      <c r="X30" s="3308">
        <f>'18)Kleegrassi-Fremdernt(a)'!O25</f>
        <v>0</v>
      </c>
      <c r="Y30" s="3308">
        <f>'18)Kleegrassi-Fremdernt(a)'!P25</f>
        <v>0</v>
      </c>
      <c r="Z30" s="3308">
        <f>'18)Kleegrassi-Fremdernt(a)'!Q25</f>
        <v>0</v>
      </c>
      <c r="AA30" s="3674"/>
      <c r="AB30" s="3674"/>
      <c r="AC30" s="3674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8)Kleegrassi-Fremdernt(a)'!$L$72*'18)Kleegrassi-Fremdernt(a)'!$Q$72/12/100</f>
        <v>10.499145042221166</v>
      </c>
      <c r="N31" s="1979">
        <f>N27*'18)Kleegrassi-Fremdernt(a)'!$L$72*'18)Kleegrassi-Fremdernt(a)'!$Q$72/12/100</f>
        <v>3.0771261985761256</v>
      </c>
      <c r="O31" s="1979">
        <f>O27*'18)Kleegrassi-Fremdernt(a)'!$L$72*'18)Kleegrassi-Fremdernt(a)'!$Q$72/12/100</f>
        <v>2.6247862605552923</v>
      </c>
      <c r="P31" s="1979">
        <f>P27*'18)Kleegrassi-Fremdernt(a)'!$L$72*'18)Kleegrassi-Fremdernt(a)'!$Q$72/12/100</f>
        <v>2.6247862605552923</v>
      </c>
      <c r="Q31" s="1979">
        <f>Q27*'18)Kleegrassi-Fremdernt(a)'!$L$72*'18)Kleegrassi-Fremdernt(a)'!$Q$72/12/100</f>
        <v>2.1724463225344586</v>
      </c>
      <c r="R31" s="1981">
        <f>R27*'18)Kleegrassi-Fremdernt(a)'!$L$72*'18)Kleegrassi-Fremdernt(a)'!$Q$72/12/100</f>
        <v>0</v>
      </c>
      <c r="T31" s="3297" t="s">
        <v>1215</v>
      </c>
      <c r="U31" s="3308">
        <f>'18)Kleegrassi-Fremdernt(a)'!L30</f>
        <v>270</v>
      </c>
      <c r="V31" s="3308">
        <f>'18)Kleegrassi-Fremdernt(a)'!M30</f>
        <v>81</v>
      </c>
      <c r="W31" s="3308">
        <f>'18)Kleegrassi-Fremdernt(a)'!N30</f>
        <v>67.5</v>
      </c>
      <c r="X31" s="3308">
        <f>'18)Kleegrassi-Fremdernt(a)'!O30</f>
        <v>67.5</v>
      </c>
      <c r="Y31" s="3308">
        <f>'18)Kleegrassi-Fremdernt(a)'!P30</f>
        <v>54</v>
      </c>
      <c r="Z31" s="3308">
        <f>'18)Kleegrassi-Fremdernt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420.3623517976077</v>
      </c>
      <c r="N32" s="1769">
        <f t="shared" si="8"/>
        <v>-414.41731797075613</v>
      </c>
      <c r="O32" s="1769">
        <f t="shared" si="8"/>
        <v>-355.09058794940199</v>
      </c>
      <c r="P32" s="1769">
        <f t="shared" si="8"/>
        <v>-355.09058794940199</v>
      </c>
      <c r="Q32" s="1769">
        <f t="shared" si="8"/>
        <v>-295.7638579280478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67.5</v>
      </c>
      <c r="X32" s="429">
        <f t="shared" si="9"/>
        <v>67.5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3572640006466014</v>
      </c>
      <c r="N33" s="1581">
        <f t="shared" si="10"/>
        <v>-0.22925864038863697</v>
      </c>
      <c r="O33" s="1581">
        <f t="shared" si="10"/>
        <v>-0.23572640006466017</v>
      </c>
      <c r="P33" s="1581">
        <f t="shared" si="10"/>
        <v>-0.23572640006466017</v>
      </c>
      <c r="Q33" s="1581">
        <f t="shared" si="10"/>
        <v>-0.24542803957869497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4143584003879608</v>
      </c>
      <c r="N34" s="2149">
        <f t="shared" si="11"/>
        <v>-0.13755518423318217</v>
      </c>
      <c r="O34" s="2149">
        <f t="shared" si="11"/>
        <v>-0.14143584003879608</v>
      </c>
      <c r="P34" s="2149">
        <f t="shared" si="11"/>
        <v>-0.14143584003879608</v>
      </c>
      <c r="Q34" s="2149">
        <f t="shared" si="11"/>
        <v>-0.14725682374721699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8)Kleegrassi-Fremdernt(a)'!K58</f>
        <v>11.04336</v>
      </c>
      <c r="N36" s="2397">
        <f>'18)Kleegrassi-Fremdernt(a)'!M58</f>
        <v>2.76084</v>
      </c>
      <c r="O36" s="2397">
        <f>'18)Kleegrassi-Fremdernt(a)'!N58</f>
        <v>2.76084</v>
      </c>
      <c r="P36" s="2397">
        <f>'18)Kleegrassi-Fremdernt(a)'!O58</f>
        <v>2.76084</v>
      </c>
      <c r="Q36" s="2397">
        <f>'18)Kleegrassi-Fremdernt(a)'!P58</f>
        <v>2.76084</v>
      </c>
      <c r="R36" s="2398">
        <f>'18)Kleegrassi-Fremdernt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8)Kleegrassi-Fremdernt(a)'!K16</f>
        <v>47.979797979797979</v>
      </c>
      <c r="N37" s="2400">
        <f>'18)Kleegrassi-Fremdernt(a)'!M16</f>
        <v>14.393939393939394</v>
      </c>
      <c r="O37" s="2400">
        <f>'18)Kleegrassi-Fremdernt(a)'!N16</f>
        <v>11.994949494949495</v>
      </c>
      <c r="P37" s="2400">
        <f>'18)Kleegrassi-Fremdernt(a)'!O16</f>
        <v>11.994949494949495</v>
      </c>
      <c r="Q37" s="2400">
        <f>'18)Kleegrassi-Fremdernt(a)'!P16</f>
        <v>9.5959595959595951</v>
      </c>
      <c r="R37" s="2401">
        <f>'18)Kleegrassi-Fremdernt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8)Kleegrassi-Fremdernt(a)'!M78</f>
        <v>4.8591666666666669</v>
      </c>
      <c r="O38" s="1997">
        <f>'18)Kleegrassi-Fremdernt(a)'!N78</f>
        <v>4.8591666666666669</v>
      </c>
      <c r="P38" s="1997">
        <f>'18)Kleegrassi-Fremdernt(a)'!O78</f>
        <v>4.8591666666666669</v>
      </c>
      <c r="Q38" s="1997">
        <f>'18)Kleegrassi-Fremdernt(a)'!P78</f>
        <v>4.8591666666666669</v>
      </c>
      <c r="R38" s="1998">
        <f>'18)Kleegrassi-Fremdernt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193.25880000000001</v>
      </c>
      <c r="N39" s="285">
        <f t="shared" si="13"/>
        <v>48.314700000000002</v>
      </c>
      <c r="O39" s="285">
        <f t="shared" si="13"/>
        <v>48.314700000000002</v>
      </c>
      <c r="P39" s="285">
        <f t="shared" si="13"/>
        <v>48.314700000000002</v>
      </c>
      <c r="Q39" s="285">
        <f t="shared" si="13"/>
        <v>48.314700000000002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33.14183501683502</v>
      </c>
      <c r="N40" s="285">
        <f>N37*N38</f>
        <v>69.942550505050505</v>
      </c>
      <c r="O40" s="285">
        <f>O37*O38</f>
        <v>58.285458754208754</v>
      </c>
      <c r="P40" s="285">
        <f>P37*P38</f>
        <v>58.285458754208754</v>
      </c>
      <c r="Q40" s="285">
        <f>Q37*Q38</f>
        <v>46.628367003367003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300</v>
      </c>
      <c r="N41" s="285">
        <f>N$6/$M$6*$M$41</f>
        <v>90</v>
      </c>
      <c r="O41" s="285">
        <f>O$6/$M$6*$M$41</f>
        <v>75</v>
      </c>
      <c r="P41" s="285">
        <f>P$6/$M$6*$M$41</f>
        <v>75</v>
      </c>
      <c r="Q41" s="285">
        <f>Q$6/$M$6*$M$41</f>
        <v>60</v>
      </c>
      <c r="R41" s="1574">
        <f>R$6/$M$6*$M$41</f>
        <v>0</v>
      </c>
      <c r="AG41" s="3674"/>
      <c r="AH41" s="3674"/>
      <c r="AI41" s="3674"/>
      <c r="AJ41" s="3674"/>
      <c r="AK41" s="3674"/>
      <c r="AL41" s="3674"/>
      <c r="AM41" s="3674"/>
      <c r="AN41" s="3674"/>
      <c r="AO41" s="3674"/>
      <c r="AP41" s="3674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7.254999999999999</v>
      </c>
      <c r="P42" s="285">
        <f>P$6/$M$6*$M$42</f>
        <v>17.254999999999999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2.200000000000003</v>
      </c>
      <c r="P44" s="1979">
        <f>P$6/$M$6*$M$44</f>
        <v>32.200000000000003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924.2206350168351</v>
      </c>
      <c r="N45" s="1991">
        <f t="shared" si="14"/>
        <v>267.60325050505048</v>
      </c>
      <c r="O45" s="1991">
        <f t="shared" si="14"/>
        <v>231.05515875420878</v>
      </c>
      <c r="P45" s="1991">
        <f t="shared" si="14"/>
        <v>231.05515875420878</v>
      </c>
      <c r="Q45" s="1991">
        <f t="shared" si="14"/>
        <v>194.50706700336701</v>
      </c>
      <c r="R45" s="1994">
        <f t="shared" si="14"/>
        <v>0</v>
      </c>
      <c r="AG45" s="17"/>
      <c r="AH45" s="17"/>
      <c r="AI45" s="3674"/>
      <c r="AJ45" s="168"/>
      <c r="AK45" s="3674"/>
      <c r="AL45" s="3674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74"/>
      <c r="AJ46" s="168"/>
      <c r="AK46" s="3674"/>
      <c r="AL46" s="3674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74"/>
      <c r="AJ47" s="168"/>
      <c r="AK47" s="3674"/>
      <c r="AL47" s="3674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614.5829868144428</v>
      </c>
      <c r="N48" s="2127">
        <f t="shared" si="16"/>
        <v>763.02056847580661</v>
      </c>
      <c r="O48" s="2041">
        <f t="shared" si="16"/>
        <v>653.64574670361071</v>
      </c>
      <c r="P48" s="2041">
        <f t="shared" si="16"/>
        <v>653.64574670361071</v>
      </c>
      <c r="Q48" s="2041">
        <f t="shared" si="16"/>
        <v>544.27092493141481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614.5829868144428</v>
      </c>
      <c r="N49" s="2125">
        <f t="shared" si="17"/>
        <v>-763.02056847580661</v>
      </c>
      <c r="O49" s="1772">
        <f t="shared" si="17"/>
        <v>-653.64574670361071</v>
      </c>
      <c r="P49" s="1772">
        <f t="shared" si="17"/>
        <v>-653.64574670361071</v>
      </c>
      <c r="Q49" s="1772">
        <f t="shared" si="17"/>
        <v>-544.27092493141481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43392183295484715</v>
      </c>
      <c r="N50" s="2511">
        <f t="shared" si="18"/>
        <v>-0.42210846538433605</v>
      </c>
      <c r="O50" s="2168">
        <f t="shared" si="18"/>
        <v>-0.43392183295484715</v>
      </c>
      <c r="P50" s="2168">
        <f t="shared" si="18"/>
        <v>-0.43392183295484715</v>
      </c>
      <c r="Q50" s="2168">
        <f t="shared" si="18"/>
        <v>-0.45164188431061386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67.5</v>
      </c>
      <c r="P51" s="2185">
        <f t="shared" si="19"/>
        <v>67.5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344.5829868144428</v>
      </c>
      <c r="N52" s="2178">
        <f t="shared" si="20"/>
        <v>-682.02056847580661</v>
      </c>
      <c r="O52" s="2081">
        <f t="shared" si="20"/>
        <v>-586.14574670361071</v>
      </c>
      <c r="P52" s="2081">
        <f t="shared" si="20"/>
        <v>-586.14574670361071</v>
      </c>
      <c r="Q52" s="2081">
        <f t="shared" si="20"/>
        <v>-490.27092493141481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3891120504814467</v>
      </c>
      <c r="N53" s="2511">
        <f t="shared" si="21"/>
        <v>-0.3772986829109356</v>
      </c>
      <c r="O53" s="2168">
        <f t="shared" si="21"/>
        <v>-0.3891120504814467</v>
      </c>
      <c r="P53" s="2168">
        <f t="shared" si="21"/>
        <v>-0.3891120504814467</v>
      </c>
      <c r="Q53" s="2168">
        <f t="shared" si="21"/>
        <v>-0.40683210183721341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344.5829868144428</v>
      </c>
      <c r="N55" s="2038">
        <f t="shared" si="22"/>
        <v>682.02056847580661</v>
      </c>
      <c r="O55" s="2038">
        <f t="shared" si="22"/>
        <v>586.14574670361071</v>
      </c>
      <c r="P55" s="2038">
        <f t="shared" si="22"/>
        <v>586.14574670361071</v>
      </c>
      <c r="Q55" s="2038">
        <f t="shared" si="22"/>
        <v>490.27092493141481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8.4437314954473948</v>
      </c>
      <c r="N56" s="2103">
        <f t="shared" si="24"/>
        <v>8.187381419167302</v>
      </c>
      <c r="O56" s="2103">
        <f t="shared" si="24"/>
        <v>8.4437314954473948</v>
      </c>
      <c r="P56" s="2103">
        <f t="shared" si="24"/>
        <v>8.4437314954473948</v>
      </c>
      <c r="Q56" s="2103">
        <f t="shared" si="24"/>
        <v>8.8282566098675321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4.124947129849698</v>
      </c>
      <c r="N57" s="3427">
        <f>IF($N$7=0,0,N$55/$N$9)</f>
        <v>23.392518340478006</v>
      </c>
      <c r="O57" s="3427">
        <f>IF($O$7=0,0,O$55/$O$9)</f>
        <v>24.124947129849698</v>
      </c>
      <c r="P57" s="3427">
        <f>IF($P$7=0,0,P$55/$P$9)</f>
        <v>24.124947129849698</v>
      </c>
      <c r="Q57" s="3427">
        <f>IF($Q$7=0,0,Q$55/$Q$9)</f>
        <v>25.223590313907231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5.728627869952795</v>
      </c>
      <c r="N58" s="2134">
        <f t="shared" si="25"/>
        <v>54.036717366504192</v>
      </c>
      <c r="O58" s="2134">
        <f t="shared" si="25"/>
        <v>55.728627869952795</v>
      </c>
      <c r="P58" s="2134">
        <f t="shared" si="25"/>
        <v>55.728627869952795</v>
      </c>
      <c r="Q58" s="2134">
        <f t="shared" si="25"/>
        <v>58.266493625125712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3891120504814467</v>
      </c>
      <c r="N59" s="2136">
        <f t="shared" si="25"/>
        <v>0.3772986829109356</v>
      </c>
      <c r="O59" s="2136">
        <f t="shared" si="25"/>
        <v>0.3891120504814467</v>
      </c>
      <c r="P59" s="2136">
        <f t="shared" si="25"/>
        <v>0.3891120504814467</v>
      </c>
      <c r="Q59" s="2136">
        <f t="shared" si="25"/>
        <v>0.40683210183721341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0808668068929075</v>
      </c>
      <c r="N60" s="2136">
        <f t="shared" si="26"/>
        <v>0.10480518969748212</v>
      </c>
      <c r="O60" s="2136">
        <f t="shared" si="26"/>
        <v>0.10808668068929075</v>
      </c>
      <c r="P60" s="2136">
        <f t="shared" si="26"/>
        <v>0.10808668068929075</v>
      </c>
      <c r="Q60" s="2136">
        <f t="shared" si="26"/>
        <v>0.11300891717700372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74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3891120504814467</v>
      </c>
      <c r="N61" s="2136">
        <f t="shared" si="27"/>
        <v>0.3772986829109356</v>
      </c>
      <c r="O61" s="2136">
        <f t="shared" si="27"/>
        <v>0.3891120504814467</v>
      </c>
      <c r="P61" s="2136">
        <f t="shared" si="27"/>
        <v>0.3891120504814467</v>
      </c>
      <c r="Q61" s="2136">
        <f t="shared" si="27"/>
        <v>0.40683210183721341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3346723028886801</v>
      </c>
      <c r="N62" s="2513">
        <f t="shared" si="28"/>
        <v>0.22637920974656134</v>
      </c>
      <c r="O62" s="2513">
        <f t="shared" si="28"/>
        <v>0.23346723028886801</v>
      </c>
      <c r="P62" s="2513">
        <f t="shared" si="28"/>
        <v>0.23346723028886801</v>
      </c>
      <c r="Q62" s="2513">
        <f t="shared" si="28"/>
        <v>0.24409926110232805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2111.4411517976077</v>
      </c>
      <c r="N63" s="1769">
        <f t="shared" si="29"/>
        <v>612.07801797075615</v>
      </c>
      <c r="O63" s="1769">
        <f t="shared" si="29"/>
        <v>527.86028794940194</v>
      </c>
      <c r="P63" s="1769">
        <f t="shared" si="29"/>
        <v>527.86028794940194</v>
      </c>
      <c r="Q63" s="1769">
        <f t="shared" si="29"/>
        <v>443.64255792804784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1.725998372152159</v>
      </c>
      <c r="N64" s="3427">
        <f>IF($N$7=0,0,N$63/$N$9)</f>
        <v>20.993569582780474</v>
      </c>
      <c r="O64" s="3427">
        <f>IF($O$7=0,0,O$63/$O$9)</f>
        <v>21.725998372152159</v>
      </c>
      <c r="P64" s="3427">
        <f>IF($P$7=0,0,P$63/$P$9)</f>
        <v>21.725998372152159</v>
      </c>
      <c r="Q64" s="3427">
        <f>IF($Q$7=0,0,Q$63/$Q$9)</f>
        <v>22.824641556209698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35041932858309938</v>
      </c>
      <c r="N65" s="2169">
        <f t="shared" si="30"/>
        <v>0.33860596101258827</v>
      </c>
      <c r="O65" s="2169">
        <f t="shared" si="30"/>
        <v>0.35041932858309938</v>
      </c>
      <c r="P65" s="2169">
        <f t="shared" si="30"/>
        <v>0.35041932858309938</v>
      </c>
      <c r="Q65" s="2169">
        <f t="shared" si="30"/>
        <v>0.36813937993886608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1025159714985961</v>
      </c>
      <c r="N66" s="2171">
        <f t="shared" si="30"/>
        <v>0.20316357660755294</v>
      </c>
      <c r="O66" s="2171">
        <f t="shared" si="30"/>
        <v>0.21025159714985961</v>
      </c>
      <c r="P66" s="2171">
        <f t="shared" si="30"/>
        <v>0.21025159714985961</v>
      </c>
      <c r="Q66" s="2171">
        <f t="shared" si="30"/>
        <v>0.22088362796331965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91.58694670888769</v>
      </c>
      <c r="N68" s="1772">
        <f t="shared" si="31"/>
        <v>237.4034666985761</v>
      </c>
      <c r="O68" s="1772">
        <f t="shared" si="31"/>
        <v>197.89673667722195</v>
      </c>
      <c r="P68" s="1772">
        <f t="shared" si="31"/>
        <v>197.89673667722195</v>
      </c>
      <c r="Q68" s="1772">
        <f t="shared" si="31"/>
        <v>158.39000665586778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3137347737336469</v>
      </c>
      <c r="N69" s="2031">
        <f t="shared" si="32"/>
        <v>0.13133330495301671</v>
      </c>
      <c r="O69" s="2031">
        <f t="shared" si="32"/>
        <v>0.13137347737336469</v>
      </c>
      <c r="P69" s="2031">
        <f t="shared" si="32"/>
        <v>0.13137347737336469</v>
      </c>
      <c r="Q69" s="2031">
        <f t="shared" si="32"/>
        <v>0.13143373600388666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392.03420508872</v>
      </c>
      <c r="N70" s="1769">
        <f t="shared" si="33"/>
        <v>396.32855127217999</v>
      </c>
      <c r="O70" s="1769">
        <f t="shared" si="33"/>
        <v>348.00855127218</v>
      </c>
      <c r="P70" s="1769">
        <f t="shared" si="33"/>
        <v>348.00855127218</v>
      </c>
      <c r="Q70" s="1769">
        <f t="shared" si="33"/>
        <v>299.68855127218001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3102499972429039</v>
      </c>
      <c r="N71" s="2168">
        <f t="shared" si="34"/>
        <v>0.21925180457412727</v>
      </c>
      <c r="O71" s="2168">
        <f t="shared" si="34"/>
        <v>0.23102499972429039</v>
      </c>
      <c r="P71" s="2168">
        <f t="shared" si="34"/>
        <v>0.23102499972429039</v>
      </c>
      <c r="Q71" s="2168">
        <f t="shared" si="34"/>
        <v>0.24868479244953509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74"/>
      <c r="F97" s="3674"/>
      <c r="G97" s="3674"/>
      <c r="H97" s="3674"/>
      <c r="I97" s="3674"/>
      <c r="J97" s="3674"/>
      <c r="K97" s="3674"/>
      <c r="L97" s="203"/>
      <c r="M97" s="3674"/>
      <c r="N97" s="3674"/>
      <c r="O97" s="3674"/>
      <c r="P97" s="3674"/>
      <c r="Q97" s="3674"/>
      <c r="R97" s="3674"/>
      <c r="T97" s="3674"/>
      <c r="U97" s="3674"/>
      <c r="V97" s="3674"/>
      <c r="W97" s="3674"/>
      <c r="X97" s="3674"/>
      <c r="Y97" s="3674"/>
      <c r="Z97" s="3674"/>
      <c r="AA97" s="3674"/>
      <c r="AB97" s="3674"/>
      <c r="AC97" s="3674"/>
      <c r="AD97" s="3674"/>
      <c r="AE97" s="3674"/>
      <c r="AF97" s="3674"/>
    </row>
    <row r="98" spans="5:32" x14ac:dyDescent="0.2">
      <c r="E98" s="3674"/>
      <c r="F98" s="3674"/>
      <c r="G98" s="3674"/>
      <c r="H98" s="3674"/>
      <c r="I98" s="3674"/>
      <c r="J98" s="3674"/>
      <c r="K98" s="3674"/>
      <c r="L98" s="203"/>
      <c r="M98" s="3674"/>
      <c r="N98" s="3674"/>
      <c r="O98" s="3674"/>
      <c r="P98" s="3674"/>
      <c r="Q98" s="3674"/>
      <c r="R98" s="3674"/>
      <c r="T98" s="3674"/>
      <c r="U98" s="3674"/>
      <c r="V98" s="3674"/>
      <c r="W98" s="3674"/>
      <c r="X98" s="3674"/>
      <c r="Y98" s="3674"/>
      <c r="Z98" s="3674"/>
      <c r="AA98" s="3674"/>
      <c r="AB98" s="3674"/>
      <c r="AC98" s="3674"/>
      <c r="AD98" s="3674"/>
      <c r="AE98" s="3674"/>
      <c r="AF98" s="3674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W46"/>
  <sheetViews>
    <sheetView zoomScale="50" zoomScaleNormal="50" workbookViewId="0">
      <selection activeCell="G1" sqref="G1"/>
    </sheetView>
  </sheetViews>
  <sheetFormatPr baseColWidth="10" defaultRowHeight="12.75" x14ac:dyDescent="0.2"/>
  <cols>
    <col min="1" max="1" width="3.85546875" customWidth="1"/>
    <col min="2" max="17" width="10.85546875" customWidth="1"/>
    <col min="18" max="18" width="11.7109375" customWidth="1"/>
    <col min="19" max="19" width="12.5703125" customWidth="1"/>
    <col min="22" max="22" width="20.140625" bestFit="1" customWidth="1"/>
    <col min="23" max="23" width="18.5703125" customWidth="1"/>
  </cols>
  <sheetData>
    <row r="1" spans="2:23" ht="60.75" customHeight="1" x14ac:dyDescent="0.2">
      <c r="B1" s="3724"/>
      <c r="V1" s="3761"/>
      <c r="W1" s="3761"/>
    </row>
    <row r="2" spans="2:23" ht="33.75" customHeight="1" x14ac:dyDescent="0.2"/>
    <row r="3" spans="2:23" ht="33.75" customHeight="1" x14ac:dyDescent="0.2"/>
    <row r="4" spans="2:23" ht="33.75" customHeight="1" x14ac:dyDescent="0.2"/>
    <row r="5" spans="2:23" ht="33.75" customHeight="1" x14ac:dyDescent="0.2"/>
    <row r="6" spans="2:23" ht="33.75" customHeight="1" x14ac:dyDescent="0.2"/>
    <row r="7" spans="2:23" ht="33.75" customHeight="1" x14ac:dyDescent="0.2"/>
    <row r="8" spans="2:23" ht="33.75" customHeight="1" x14ac:dyDescent="0.2"/>
    <row r="9" spans="2:23" ht="33.75" customHeight="1" x14ac:dyDescent="0.2"/>
    <row r="10" spans="2:23" ht="33.75" customHeight="1" x14ac:dyDescent="0.2"/>
    <row r="11" spans="2:23" ht="33.75" customHeight="1" x14ac:dyDescent="0.2"/>
    <row r="12" spans="2:23" ht="33.75" customHeight="1" x14ac:dyDescent="0.2"/>
    <row r="13" spans="2:23" ht="33.75" customHeight="1" x14ac:dyDescent="0.2"/>
    <row r="14" spans="2:23" ht="33.75" customHeight="1" x14ac:dyDescent="0.2"/>
    <row r="15" spans="2:23" ht="33.75" customHeight="1" x14ac:dyDescent="0.2"/>
    <row r="16" spans="2:23" ht="33.75" customHeight="1" x14ac:dyDescent="0.2"/>
    <row r="17" spans="1:19" ht="33.75" customHeight="1" x14ac:dyDescent="0.2"/>
    <row r="18" spans="1:19" ht="33.75" customHeight="1" x14ac:dyDescent="0.2"/>
    <row r="19" spans="1:19" ht="33.75" customHeight="1" x14ac:dyDescent="0.2"/>
    <row r="20" spans="1:19" ht="33.75" customHeight="1" x14ac:dyDescent="0.2"/>
    <row r="21" spans="1:19" ht="33.75" customHeight="1" x14ac:dyDescent="0.2"/>
    <row r="22" spans="1:19" ht="33.75" customHeight="1" x14ac:dyDescent="0.2"/>
    <row r="23" spans="1:19" ht="33.75" customHeight="1" x14ac:dyDescent="0.2"/>
    <row r="24" spans="1:19" ht="33.75" customHeight="1" x14ac:dyDescent="0.2"/>
    <row r="25" spans="1:19" ht="33.75" customHeight="1" x14ac:dyDescent="0.2"/>
    <row r="26" spans="1:19" ht="27.75" customHeight="1" x14ac:dyDescent="0.2">
      <c r="B26" s="3495" t="s">
        <v>1453</v>
      </c>
    </row>
    <row r="27" spans="1:19" ht="29.25" customHeight="1" x14ac:dyDescent="0.2">
      <c r="B27" s="3495" t="str">
        <f>"2) alle Kosten inkl. Mwst.;  Preise für Kraftfuttermittel (inkl. Mwst. sowie Quetschen bei Getreide bzw. Eigenmischung,"&amp;ROUND($Q$43,2)&amp; " €/dt):"</f>
        <v>2) alle Kosten inkl. Mwst.;  Preise für Kraftfuttermittel (inkl. Mwst. sowie Quetschen bei Getreide bzw. Eigenmischung,2,5 €/dt):</v>
      </c>
    </row>
    <row r="28" spans="1:19" ht="20.25" x14ac:dyDescent="0.2">
      <c r="B28" s="3495" t="str">
        <f xml:space="preserve"> "    Futtergerste"&amp;ROUND($Q$44,2)&amp; " €/dt; MLF 14:3, 6,7 MJ NEL:"&amp;ROUND(R42,2)&amp;" €/dt;MLF 18:3, 6,7 MJNEL:"&amp;ROUND(S42,2)&amp; " €/dt alle inkl. Mwst.)"</f>
        <v xml:space="preserve">    Futtergerste32 €/dt; MLF 14:3, 6,7 MJ NEL:32,7 €/dt;MLF 18:3, 6,7 MJNEL:33,5 €/dt alle inkl. Mwst.)</v>
      </c>
    </row>
    <row r="30" spans="1:19" ht="13.5" thickBot="1" x14ac:dyDescent="0.25"/>
    <row r="31" spans="1:19" ht="30" x14ac:dyDescent="0.2">
      <c r="B31" s="3695" t="s">
        <v>1647</v>
      </c>
      <c r="C31" s="474" t="s">
        <v>1648</v>
      </c>
      <c r="D31" s="474" t="s">
        <v>1435</v>
      </c>
      <c r="E31" t="s">
        <v>1051</v>
      </c>
      <c r="F31" t="s">
        <v>220</v>
      </c>
      <c r="G31" s="1424" t="str">
        <f>'Übersicht wichtige Verfahren'!$S$4</f>
        <v>intensiv</v>
      </c>
      <c r="H31" t="s">
        <v>674</v>
      </c>
      <c r="I31" t="s">
        <v>675</v>
      </c>
      <c r="J31" t="s">
        <v>676</v>
      </c>
      <c r="K31" s="3695" t="s">
        <v>1650</v>
      </c>
      <c r="L31" s="1424" t="str">
        <f>'Übersicht wichtige Verfahren'!$AC$3</f>
        <v>Zwisch.frucht Raps
 grün</v>
      </c>
      <c r="M31" s="1424" t="str">
        <f>'Übersicht wichtige Verfahren'!$W$3</f>
        <v>Silomais intensiv</v>
      </c>
      <c r="N31" s="1424" t="str">
        <f>'Übersicht wichtige Verfahren'!$AG$3</f>
        <v>GPS Weizen</v>
      </c>
      <c r="P31" s="1905" t="s">
        <v>327</v>
      </c>
      <c r="Q31" s="1905" t="s">
        <v>286</v>
      </c>
      <c r="R31" s="1905" t="s">
        <v>148</v>
      </c>
      <c r="S31" s="4156" t="s">
        <v>1897</v>
      </c>
    </row>
    <row r="32" spans="1:19" s="3487" customFormat="1" ht="24" customHeight="1" x14ac:dyDescent="0.25">
      <c r="A32" s="3487" t="s">
        <v>565</v>
      </c>
      <c r="B32" s="3493">
        <f>'Übersicht wichtige Verfahren'!$F$49</f>
        <v>0.33676891480745774</v>
      </c>
      <c r="C32" s="3493">
        <f>'Übersicht wichtige Verfahren'!$I$49</f>
        <v>0.48847902145439115</v>
      </c>
      <c r="D32" s="3493">
        <f>'Übersicht wichtige Verfahren'!$K$49</f>
        <v>0.48013868533352216</v>
      </c>
      <c r="E32" s="3493">
        <f>'Übersicht wichtige Verfahren'!$J$49</f>
        <v>0.44268918749600461</v>
      </c>
      <c r="F32" s="3493">
        <f>'Übersicht wichtige Verfahren'!$R$49</f>
        <v>0.41312982643961721</v>
      </c>
      <c r="G32" s="3493">
        <f>'Übersicht wichtige Verfahren'!$S$49</f>
        <v>0.34926243133055968</v>
      </c>
      <c r="H32" s="3493">
        <f>'Übersicht wichtige Verfahren'!$P$49</f>
        <v>0.4976239487878798</v>
      </c>
      <c r="I32" s="3493">
        <f>'Übersicht wichtige Verfahren'!$Q$49</f>
        <v>0.62546186154475447</v>
      </c>
      <c r="J32" s="3493">
        <f>'Übersicht wichtige Verfahren'!$T$49</f>
        <v>0.25684143961641381</v>
      </c>
      <c r="K32" s="3493">
        <f>'Übersicht wichtige Verfahren'!$U$49</f>
        <v>0.3891120504814467</v>
      </c>
      <c r="L32" s="3493">
        <f>'Übersicht wichtige Verfahren'!AD49</f>
        <v>0.17353765038799251</v>
      </c>
      <c r="M32" s="3493">
        <f>'Übersicht wichtige Verfahren'!$X$49</f>
        <v>0.3189531250874062</v>
      </c>
      <c r="N32" s="3493">
        <f>'Übersicht wichtige Verfahren'!$AH$49</f>
        <v>0.3633892071462087</v>
      </c>
      <c r="O32" s="3493"/>
      <c r="P32" s="3494">
        <f>$Q$46</f>
        <v>0.44444444444444448</v>
      </c>
      <c r="Q32" s="3494">
        <f>$R$46</f>
        <v>0.48805970149253741</v>
      </c>
      <c r="R32" s="3494">
        <f>$S$46</f>
        <v>0.5</v>
      </c>
      <c r="S32" s="3494">
        <f>$T$46</f>
        <v>0.52142857142857146</v>
      </c>
    </row>
    <row r="33" spans="1:21" ht="28.5" hidden="1" customHeight="1" thickBot="1" x14ac:dyDescent="0.25">
      <c r="A33" t="s">
        <v>60</v>
      </c>
      <c r="B33" s="1424">
        <f>'Übersicht wichtige Verfahren'!F55</f>
        <v>0.33676891480745774</v>
      </c>
      <c r="C33" s="1424"/>
      <c r="D33" s="1424">
        <f>'Übersicht wichtige Verfahren'!K55</f>
        <v>0.43610235668400488</v>
      </c>
      <c r="E33" s="1424">
        <f>'Übersicht wichtige Verfahren'!J55</f>
        <v>0.40135941060733799</v>
      </c>
      <c r="F33" s="1424"/>
      <c r="G33" s="1424">
        <f>'Übersicht wichtige Verfahren'!S55</f>
        <v>0.34926243133055968</v>
      </c>
      <c r="H33" s="1424">
        <f>'Übersicht wichtige Verfahren'!P55</f>
        <v>0.46050845084006853</v>
      </c>
      <c r="I33" s="1424">
        <f>'Übersicht wichtige Verfahren'!Q55</f>
        <v>0.59023565033013148</v>
      </c>
      <c r="J33" s="1424">
        <f>'Übersicht wichtige Verfahren'!U55</f>
        <v>0.35041932858309938</v>
      </c>
      <c r="K33" s="1424">
        <f>'Übersicht wichtige Verfahren'!AA55</f>
        <v>0.3892211497460244</v>
      </c>
      <c r="L33" s="1424" t="e">
        <f>'Übersicht wichtige Verfahren'!#REF!</f>
        <v>#REF!</v>
      </c>
      <c r="M33" s="1424">
        <f>'Übersicht wichtige Verfahren'!X55</f>
        <v>0.28643093347430548</v>
      </c>
      <c r="N33" s="1424">
        <f>'Übersicht wichtige Verfahren'!AH55</f>
        <v>0.33106630406059373</v>
      </c>
      <c r="O33" s="1424"/>
      <c r="P33" s="1906"/>
      <c r="Q33" s="1906"/>
      <c r="R33" s="1907"/>
    </row>
    <row r="34" spans="1:21" ht="32.25" customHeight="1" x14ac:dyDescent="0.2"/>
    <row r="41" spans="1:21" s="907" customFormat="1" ht="36" customHeight="1" x14ac:dyDescent="0.2">
      <c r="Q41" s="907" t="s">
        <v>327</v>
      </c>
      <c r="R41" s="907" t="s">
        <v>1863</v>
      </c>
      <c r="S41" s="907" t="s">
        <v>1864</v>
      </c>
      <c r="T41" s="907" t="s">
        <v>1896</v>
      </c>
    </row>
    <row r="42" spans="1:21" s="907" customFormat="1" ht="27" customHeight="1" x14ac:dyDescent="0.3">
      <c r="I42" s="3496" t="s">
        <v>324</v>
      </c>
      <c r="J42" s="3488"/>
      <c r="K42" s="3488"/>
      <c r="L42" s="3488"/>
      <c r="M42" s="3488" t="s">
        <v>322</v>
      </c>
      <c r="N42" s="3488"/>
      <c r="O42" s="3488"/>
      <c r="P42" s="3488"/>
      <c r="Q42" s="3489">
        <v>29.5</v>
      </c>
      <c r="R42" s="3489">
        <v>32.700000000000003</v>
      </c>
      <c r="S42" s="3489">
        <v>33.5</v>
      </c>
      <c r="T42" s="4154">
        <v>36.5</v>
      </c>
      <c r="U42" s="907" t="s">
        <v>1898</v>
      </c>
    </row>
    <row r="43" spans="1:21" s="907" customFormat="1" ht="27" customHeight="1" x14ac:dyDescent="0.3">
      <c r="I43" s="3488" t="s">
        <v>144</v>
      </c>
      <c r="J43" s="3488"/>
      <c r="K43" s="3488"/>
      <c r="L43" s="3488"/>
      <c r="M43" s="3488" t="s">
        <v>322</v>
      </c>
      <c r="N43" s="3488"/>
      <c r="O43" s="3488"/>
      <c r="P43" s="3488"/>
      <c r="Q43" s="3489">
        <v>2.5</v>
      </c>
      <c r="R43" s="3490"/>
      <c r="S43" s="3490"/>
      <c r="T43" s="4153"/>
    </row>
    <row r="44" spans="1:21" s="907" customFormat="1" ht="27" customHeight="1" x14ac:dyDescent="0.3">
      <c r="I44" s="3488"/>
      <c r="J44" s="3488"/>
      <c r="K44" s="3488"/>
      <c r="L44" s="3488"/>
      <c r="M44" s="3488"/>
      <c r="N44" s="3488"/>
      <c r="O44" s="3488"/>
      <c r="P44" s="3488"/>
      <c r="Q44" s="3490">
        <f>Q42+Q43</f>
        <v>32</v>
      </c>
      <c r="R44" s="3490"/>
      <c r="S44" s="3490"/>
      <c r="T44" s="4153"/>
    </row>
    <row r="45" spans="1:21" s="907" customFormat="1" ht="27" customHeight="1" x14ac:dyDescent="0.3">
      <c r="I45" s="3488" t="s">
        <v>325</v>
      </c>
      <c r="J45" s="3488"/>
      <c r="K45" s="3488"/>
      <c r="L45" s="3488"/>
      <c r="M45" s="3488" t="s">
        <v>323</v>
      </c>
      <c r="N45" s="3488"/>
      <c r="O45" s="3488"/>
      <c r="P45" s="3488"/>
      <c r="Q45" s="3491">
        <v>720</v>
      </c>
      <c r="R45" s="3491">
        <v>670</v>
      </c>
      <c r="S45" s="3491">
        <v>670</v>
      </c>
      <c r="T45" s="3488">
        <v>700</v>
      </c>
    </row>
    <row r="46" spans="1:21" s="907" customFormat="1" ht="27" customHeight="1" x14ac:dyDescent="0.3">
      <c r="I46" s="3496" t="s">
        <v>326</v>
      </c>
      <c r="J46" s="3496"/>
      <c r="K46" s="3496"/>
      <c r="L46" s="3496"/>
      <c r="M46" s="3496" t="s">
        <v>271</v>
      </c>
      <c r="N46" s="3496"/>
      <c r="O46" s="3488"/>
      <c r="P46" s="3488"/>
      <c r="Q46" s="3492">
        <f>($Q$42+$Q$43)/$Q$45*10</f>
        <v>0.44444444444444448</v>
      </c>
      <c r="R46" s="3492">
        <f>($R$42+$R$43)/$R$45*10</f>
        <v>0.48805970149253741</v>
      </c>
      <c r="S46" s="3492">
        <f>($S$42+$S$43)/$S$45*10</f>
        <v>0.5</v>
      </c>
      <c r="T46" s="3492">
        <f>($T$42+$T$43)/$T$45*10</f>
        <v>0.52142857142857146</v>
      </c>
    </row>
  </sheetData>
  <phoneticPr fontId="0" type="noConversion"/>
  <printOptions horizontalCentered="1" verticalCentered="1"/>
  <pageMargins left="0.39370078740157483" right="0.23" top="0.59055118110236227" bottom="0.68" header="0.51181102362204722" footer="0.51181102362204722"/>
  <pageSetup paperSize="9" scale="56" orientation="landscape" r:id="rId1"/>
  <headerFooter alignWithMargins="0">
    <oddFooter>&amp;L&amp;14LEL Schwäbisch Gmünd, Abtlg. II
LAZBW Aulendorf&amp;C&amp;14 11a&amp;R&amp;14&amp;F   &amp;A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9">
    <tabColor theme="6"/>
    <pageSetUpPr fitToPage="1"/>
  </sheetPr>
  <dimension ref="A1:AS83"/>
  <sheetViews>
    <sheetView showGridLines="0" showZeros="0" zoomScaleNormal="100" workbookViewId="0">
      <pane xSplit="12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79" customWidth="1"/>
    <col min="26" max="26" width="11.140625" style="530" customWidth="1"/>
    <col min="27" max="30" width="8.85546875" style="530" customWidth="1"/>
    <col min="31" max="33" width="11" style="3679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25</v>
      </c>
      <c r="L2" s="4312"/>
      <c r="M2" s="4312"/>
      <c r="N2" s="4312"/>
      <c r="O2" s="4312"/>
      <c r="P2" s="4312"/>
      <c r="Q2" s="4313"/>
      <c r="R2" s="538"/>
      <c r="S2" s="3679"/>
      <c r="T2" s="3679"/>
      <c r="U2" s="523"/>
      <c r="V2" s="523"/>
      <c r="W2" s="523"/>
      <c r="X2" s="523"/>
      <c r="Y2" s="3679"/>
      <c r="Z2" s="523"/>
      <c r="AA2" s="523"/>
      <c r="AB2" s="523"/>
      <c r="AC2" s="523"/>
      <c r="AD2" s="523"/>
      <c r="AE2" s="3679"/>
      <c r="AF2" s="3679"/>
      <c r="AG2" s="3679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14" t="s">
        <v>1626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79"/>
      <c r="U3" s="3679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79"/>
      <c r="AF3" s="3679"/>
      <c r="AG3" s="3679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79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79"/>
      <c r="AF4" s="3679"/>
      <c r="AG4" s="3679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79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79"/>
      <c r="AF5" s="3679"/>
      <c r="AG5" s="3679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10</v>
      </c>
      <c r="L6" s="1676"/>
      <c r="M6" s="520">
        <f>$K$6*M7/100</f>
        <v>33</v>
      </c>
      <c r="N6" s="521">
        <f>$K$6*N7/100</f>
        <v>27.5</v>
      </c>
      <c r="O6" s="521">
        <f>$K$6*O7/100</f>
        <v>27.5</v>
      </c>
      <c r="P6" s="521">
        <f>$K$6*P7/100</f>
        <v>2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79"/>
      <c r="Z6" s="525"/>
      <c r="AA6" s="525"/>
      <c r="AB6" s="525"/>
      <c r="AC6" s="525"/>
      <c r="AD6" s="525"/>
      <c r="AE6" s="3679"/>
      <c r="AF6" s="3679"/>
      <c r="AG6" s="3679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5</v>
      </c>
      <c r="O7" s="466">
        <v>25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79"/>
      <c r="Z7" s="525"/>
      <c r="AA7" s="525"/>
      <c r="AB7" s="525"/>
      <c r="AC7" s="525"/>
      <c r="AD7" s="525"/>
      <c r="AE7" s="3679"/>
      <c r="AF7" s="3679"/>
      <c r="AG7" s="3679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79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79"/>
      <c r="Z9" s="540"/>
      <c r="AA9" s="540"/>
      <c r="AB9" s="540"/>
      <c r="AC9" s="540"/>
      <c r="AD9" s="540"/>
      <c r="AE9" s="3679"/>
      <c r="AF9" s="3679"/>
      <c r="AG9" s="367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79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3</v>
      </c>
      <c r="L10" s="1679"/>
      <c r="M10" s="443">
        <v>33</v>
      </c>
      <c r="N10" s="444">
        <v>33</v>
      </c>
      <c r="O10" s="444">
        <v>33</v>
      </c>
      <c r="P10" s="444">
        <v>33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79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5</v>
      </c>
      <c r="L11" s="1682"/>
      <c r="M11" s="488">
        <v>35</v>
      </c>
      <c r="N11" s="489">
        <v>35</v>
      </c>
      <c r="O11" s="489">
        <v>35</v>
      </c>
      <c r="P11" s="489">
        <v>35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79" customFormat="1" ht="14.25" customHeight="1" x14ac:dyDescent="0.2">
      <c r="B12" s="566"/>
      <c r="C12" s="207"/>
      <c r="D12" s="50" t="s">
        <v>234</v>
      </c>
      <c r="F12" s="3297" t="s">
        <v>1016</v>
      </c>
      <c r="J12" s="512" t="s">
        <v>235</v>
      </c>
      <c r="K12" s="1614">
        <f>IF(M15=0,0,(M$15*M12+N$15*N12+O$15*O12+P$15*P12+Q$15*Q12)/K$15)</f>
        <v>6.8</v>
      </c>
      <c r="L12" s="1679"/>
      <c r="M12" s="644">
        <v>6.8</v>
      </c>
      <c r="N12" s="645">
        <v>6.8</v>
      </c>
      <c r="O12" s="645">
        <v>6.8</v>
      </c>
      <c r="P12" s="645">
        <v>6.8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79" customFormat="1" ht="14.25" customHeight="1" x14ac:dyDescent="0.2">
      <c r="A13" s="36"/>
      <c r="B13" s="841"/>
      <c r="C13" s="173"/>
      <c r="D13" s="54"/>
      <c r="E13" s="36"/>
      <c r="F13" s="3675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3800000000000003</v>
      </c>
      <c r="L13" s="1683"/>
      <c r="M13" s="641">
        <f>M12*M11/100</f>
        <v>2.38</v>
      </c>
      <c r="N13" s="642">
        <f>N12*N11/100</f>
        <v>2.38</v>
      </c>
      <c r="O13" s="642">
        <f>O12*O11/100</f>
        <v>2.38</v>
      </c>
      <c r="P13" s="642">
        <f>P12*P11/100</f>
        <v>2.38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79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04.5</v>
      </c>
      <c r="L14" s="1684"/>
      <c r="M14" s="251">
        <f>M6*(100-M8)/100</f>
        <v>31.35</v>
      </c>
      <c r="N14" s="252">
        <f>N6*(100-N8)/100</f>
        <v>26.125</v>
      </c>
      <c r="O14" s="252">
        <f>O6*(100-O8)/100</f>
        <v>26.125</v>
      </c>
      <c r="P14" s="252">
        <f>P6*(100-P8)/100</f>
        <v>20.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79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16.66666666666663</v>
      </c>
      <c r="L15" s="1684"/>
      <c r="M15" s="251">
        <f>IF(M10=0,0,M14/M10*100)</f>
        <v>95</v>
      </c>
      <c r="N15" s="252">
        <f>IF(N10=0,0,N14/N10*100)</f>
        <v>79.166666666666657</v>
      </c>
      <c r="O15" s="252">
        <f>IF(O10=0,0,O14/O10*100)</f>
        <v>79.166666666666657</v>
      </c>
      <c r="P15" s="252">
        <f>IF(P10=0,0,P14/P10*100)</f>
        <v>63.333333333333329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3675" t="s">
        <v>831</v>
      </c>
      <c r="E16" s="607"/>
      <c r="F16" s="36"/>
      <c r="G16" s="607"/>
      <c r="H16" s="607"/>
      <c r="I16" s="607"/>
      <c r="J16" s="453" t="s">
        <v>832</v>
      </c>
      <c r="K16" s="4315">
        <f>SUM(M16:Q16)</f>
        <v>46.568627450980387</v>
      </c>
      <c r="L16" s="4311"/>
      <c r="M16" s="3670">
        <f>IF(M12=0,0,M15/M12)</f>
        <v>13.970588235294118</v>
      </c>
      <c r="N16" s="2420">
        <f t="shared" ref="N16:Q16" si="1">IF(N12=0,0,N15/N12)</f>
        <v>11.642156862745097</v>
      </c>
      <c r="O16" s="2420">
        <f t="shared" si="1"/>
        <v>11.642156862745097</v>
      </c>
      <c r="P16" s="2420">
        <f t="shared" si="1"/>
        <v>9.3137254901960773</v>
      </c>
      <c r="Q16" s="2421">
        <f t="shared" si="1"/>
        <v>0</v>
      </c>
      <c r="R16" s="539"/>
      <c r="S16" s="608"/>
      <c r="T16" s="608"/>
      <c r="U16" s="608"/>
      <c r="V16" s="608"/>
      <c r="W16" s="608"/>
      <c r="X16" s="608"/>
      <c r="Y16" s="3679"/>
      <c r="Z16" s="608"/>
      <c r="AA16" s="2731" t="s">
        <v>564</v>
      </c>
      <c r="AB16" s="608"/>
      <c r="AC16" s="3042">
        <v>0</v>
      </c>
      <c r="AD16" s="608"/>
      <c r="AE16" s="3679"/>
      <c r="AF16" s="3679"/>
      <c r="AG16" s="3679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97.185000000000002</v>
      </c>
      <c r="L17" s="1686"/>
      <c r="M17" s="251">
        <f>M14*(100-M9)/100</f>
        <v>29.155500000000004</v>
      </c>
      <c r="N17" s="254">
        <f>N14*(100-N9)/100</f>
        <v>24.296250000000001</v>
      </c>
      <c r="O17" s="254">
        <f>O14*(100-O9)/100</f>
        <v>24.296250000000001</v>
      </c>
      <c r="P17" s="254">
        <f>P14*(100-P9)/100</f>
        <v>19.436999999999998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79"/>
      <c r="Z17" s="525"/>
      <c r="AA17" s="3045" t="s">
        <v>361</v>
      </c>
      <c r="AB17" s="525"/>
      <c r="AC17" s="3044">
        <v>0</v>
      </c>
      <c r="AD17" s="525"/>
      <c r="AE17" s="3679"/>
      <c r="AF17" s="3679"/>
      <c r="AG17" s="3679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77.67142857142858</v>
      </c>
      <c r="L18" s="1686"/>
      <c r="M18" s="251">
        <f>IF(M11=0,0,M17/M11*100)</f>
        <v>83.301428571428588</v>
      </c>
      <c r="N18" s="254">
        <f>IF(N11=0,0,N17/N11*100)</f>
        <v>69.417857142857144</v>
      </c>
      <c r="O18" s="254">
        <f>IF(O11=0,0,O17/O11*100)</f>
        <v>69.417857142857144</v>
      </c>
      <c r="P18" s="254">
        <f>IF(P11=0,0,P17/P11*100)</f>
        <v>55.534285714285701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79"/>
      <c r="Z18" s="525"/>
      <c r="AA18" s="525"/>
      <c r="AB18" s="525"/>
      <c r="AC18" s="525"/>
      <c r="AD18" s="525"/>
      <c r="AE18" s="3679"/>
      <c r="AF18" s="3679"/>
      <c r="AG18" s="3679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3671" t="s">
        <v>1203</v>
      </c>
      <c r="K19" s="1687">
        <f t="shared" si="0"/>
        <v>40.834033613445378</v>
      </c>
      <c r="L19" s="1688"/>
      <c r="M19" s="504">
        <f>IF(M12=0,0,1/M12*M18)</f>
        <v>12.250210084033617</v>
      </c>
      <c r="N19" s="505">
        <f>IF(N12=0,0,1/N12*N18)</f>
        <v>10.208508403361344</v>
      </c>
      <c r="O19" s="505">
        <f>IF(O12=0,0,1/O12*O18)</f>
        <v>10.208508403361344</v>
      </c>
      <c r="P19" s="505">
        <f>IF(P12=0,0,1/P12*P18)</f>
        <v>8.1668067226890741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79"/>
      <c r="Z19" s="525"/>
      <c r="AA19" s="525"/>
      <c r="AB19" s="525"/>
      <c r="AC19" s="525"/>
      <c r="AD19" s="525"/>
      <c r="AE19" s="3679"/>
      <c r="AF19" s="3679"/>
      <c r="AG19" s="367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79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8</v>
      </c>
      <c r="L20" s="1689"/>
      <c r="M20" s="312">
        <v>5.8</v>
      </c>
      <c r="N20" s="313">
        <v>5.8</v>
      </c>
      <c r="O20" s="313">
        <v>5.8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79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6666666666666661</v>
      </c>
      <c r="L21" s="1689"/>
      <c r="M21" s="515">
        <f>IF($G21=0,0,M20/$G21)</f>
        <v>9.6666666666666661</v>
      </c>
      <c r="N21" s="516">
        <f>IF($G21=0,0,N20/$G21)</f>
        <v>9.6666666666666661</v>
      </c>
      <c r="O21" s="516">
        <f>IF($G21=0,0,O20/$G21)</f>
        <v>9.6666666666666661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79"/>
      <c r="Z21" s="525"/>
      <c r="AA21" s="525"/>
      <c r="AB21" s="525"/>
      <c r="AC21" s="525"/>
      <c r="AD21" s="525"/>
      <c r="AE21" s="3679"/>
      <c r="AF21" s="3679"/>
      <c r="AG21" s="3679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5636.73</v>
      </c>
      <c r="L22" s="1690"/>
      <c r="M22" s="446">
        <f t="shared" ref="M22:Q23" si="2">M$17*M20*10</f>
        <v>1691.0190000000002</v>
      </c>
      <c r="N22" s="448">
        <f t="shared" si="2"/>
        <v>1409.1824999999999</v>
      </c>
      <c r="O22" s="448">
        <f t="shared" si="2"/>
        <v>1409.1824999999999</v>
      </c>
      <c r="P22" s="448">
        <f t="shared" si="2"/>
        <v>1127.3459999999998</v>
      </c>
      <c r="Q22" s="450">
        <f t="shared" si="2"/>
        <v>0</v>
      </c>
      <c r="R22" s="539"/>
      <c r="S22" s="539"/>
      <c r="T22" s="525"/>
      <c r="U22" s="525"/>
      <c r="V22" s="525"/>
      <c r="W22" s="525"/>
      <c r="X22" s="525"/>
      <c r="Y22" s="3679"/>
      <c r="Z22" s="525"/>
      <c r="AA22" s="525"/>
      <c r="AB22" s="525"/>
      <c r="AC22" s="525"/>
      <c r="AD22" s="525"/>
      <c r="AE22" s="3679"/>
      <c r="AF22" s="3679"/>
      <c r="AG22" s="3679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9394.5499999999993</v>
      </c>
      <c r="L23" s="1691"/>
      <c r="M23" s="447">
        <f t="shared" si="2"/>
        <v>2818.3649999999998</v>
      </c>
      <c r="N23" s="449">
        <f t="shared" si="2"/>
        <v>2348.6374999999998</v>
      </c>
      <c r="O23" s="449">
        <f t="shared" si="2"/>
        <v>2348.6374999999998</v>
      </c>
      <c r="P23" s="449">
        <f t="shared" si="2"/>
        <v>1878.9099999999996</v>
      </c>
      <c r="Q23" s="451">
        <f t="shared" si="2"/>
        <v>0</v>
      </c>
      <c r="R23" s="539"/>
      <c r="S23" s="539"/>
      <c r="T23" s="525"/>
      <c r="U23" s="525"/>
      <c r="V23" s="525"/>
      <c r="W23" s="525"/>
      <c r="X23" s="525"/>
      <c r="Y23" s="3679"/>
      <c r="Z23" s="525"/>
      <c r="AA23" s="525"/>
      <c r="AB23" s="525"/>
      <c r="AC23" s="525"/>
      <c r="AD23" s="525"/>
      <c r="AE23" s="3679"/>
      <c r="AF23" s="3679"/>
      <c r="AG23" s="3679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79"/>
      <c r="Z24" s="525"/>
      <c r="AA24" s="525"/>
      <c r="AB24" s="525"/>
      <c r="AC24" s="525"/>
      <c r="AD24" s="525"/>
      <c r="AE24" s="3679"/>
      <c r="AF24" s="3679"/>
      <c r="AG24" s="3679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79"/>
      <c r="Z25" s="527"/>
      <c r="AA25" s="527"/>
      <c r="AB25" s="527"/>
      <c r="AC25" s="527"/>
      <c r="AD25" s="527"/>
      <c r="AE25" s="3679"/>
      <c r="AF25" s="3679"/>
      <c r="AG25" s="3679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 s="3679"/>
      <c r="I26" s="3679"/>
      <c r="J26" s="3679"/>
      <c r="K26" s="1694"/>
      <c r="L26" s="1631">
        <f>IF($B26=0,0,VLOOKUP($B26,Ausglleist!$C$8:$O$32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 s="3679"/>
      <c r="Z26" s="528"/>
      <c r="AA26" s="528"/>
      <c r="AB26" s="528"/>
      <c r="AC26" s="528"/>
      <c r="AD26" s="528"/>
      <c r="AE26" s="3679"/>
      <c r="AF26" s="3679"/>
      <c r="AG26" s="3679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79"/>
      <c r="I27" s="3679"/>
      <c r="J27" s="3679"/>
      <c r="K27" s="1694"/>
      <c r="L27" s="1631">
        <f>IF($B27=0,0,VLOOKUP($B27,Ausglleist!$C$8:$O$32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 s="3679"/>
      <c r="Z27" s="528"/>
      <c r="AA27" s="528"/>
      <c r="AB27" s="528"/>
      <c r="AC27" s="528"/>
      <c r="AD27" s="528"/>
      <c r="AE27" s="3679"/>
      <c r="AF27" s="3679"/>
      <c r="AG27" s="3679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79"/>
      <c r="I28" s="3679"/>
      <c r="J28" s="3679"/>
      <c r="K28" s="1694"/>
      <c r="L28" s="1631">
        <f>IF($B28=0,0,VLOOKUP($B28,Ausglleist!$C$8:$O$32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 s="3679"/>
      <c r="Z28" s="528"/>
      <c r="AA28" s="528"/>
      <c r="AB28" s="528"/>
      <c r="AC28" s="528"/>
      <c r="AD28" s="528"/>
      <c r="AE28" s="3679"/>
      <c r="AF28" s="3679"/>
      <c r="AG28" s="3679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631">
        <f>IF($B29=0,0,VLOOKUP($B29,Ausglleist!$C$8:$O$32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 s="3679"/>
      <c r="Z29" s="528"/>
      <c r="AA29" s="528"/>
      <c r="AB29" s="528"/>
      <c r="AC29" s="528"/>
      <c r="AD29" s="528"/>
      <c r="AE29" s="3679"/>
      <c r="AF29" s="3679"/>
      <c r="AG29" s="367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67.5</v>
      </c>
      <c r="O30" s="254">
        <f>$L30*O7/100</f>
        <v>67.5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79"/>
      <c r="Z30" s="528"/>
      <c r="AA30" s="528"/>
      <c r="AB30" s="528"/>
      <c r="AC30" s="528"/>
      <c r="AD30" s="528"/>
      <c r="AE30" s="3679"/>
      <c r="AF30" s="3679"/>
      <c r="AG30" s="3679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79"/>
      <c r="Z31" s="528"/>
      <c r="AA31" s="528"/>
      <c r="AB31" s="528"/>
      <c r="AC31" s="528"/>
      <c r="AD31" s="528"/>
      <c r="AE31" s="3679"/>
      <c r="AF31" s="3679"/>
      <c r="AG31" s="3679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64.2</v>
      </c>
      <c r="M32" s="460">
        <f>$L32*M$7/100</f>
        <v>19.260000000000002</v>
      </c>
      <c r="N32" s="461">
        <f>$L32*N$7/100</f>
        <v>16.05</v>
      </c>
      <c r="O32" s="461">
        <f>$L32*O$7/100</f>
        <v>16.05</v>
      </c>
      <c r="P32" s="461">
        <f>$L32*P$7/100</f>
        <v>12.84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</v>
      </c>
      <c r="G33" s="454" t="s">
        <v>802</v>
      </c>
      <c r="H33" s="690">
        <f>F33*(100+H32)/100</f>
        <v>4.28</v>
      </c>
      <c r="I33" s="453" t="s">
        <v>249</v>
      </c>
      <c r="J33" s="455">
        <v>1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414.22759583333334</v>
      </c>
      <c r="M34" s="460">
        <f>$L34*M$7/100</f>
        <v>124.26827875000001</v>
      </c>
      <c r="N34" s="461">
        <f>$L34*N$7/100</f>
        <v>103.55689895833333</v>
      </c>
      <c r="O34" s="461">
        <f>$L34*O$7/100</f>
        <v>103.55689895833333</v>
      </c>
      <c r="P34" s="461">
        <f>$L34*P$7/100</f>
        <v>82.845519166666676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79"/>
      <c r="Z34" s="529"/>
      <c r="AA34" s="529"/>
      <c r="AB34" s="529"/>
      <c r="AC34" s="529"/>
      <c r="AD34" s="529"/>
      <c r="AE34" s="3679"/>
      <c r="AF34" s="3679"/>
      <c r="AG34" s="3679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3672" t="s">
        <v>1620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3536"/>
      <c r="U35" s="529"/>
      <c r="V35" s="529"/>
      <c r="W35" s="529"/>
      <c r="X35" s="529"/>
      <c r="Y35" s="3679"/>
      <c r="Z35" s="529"/>
      <c r="AA35" s="529"/>
      <c r="AB35" s="529"/>
      <c r="AC35" s="529"/>
      <c r="AD35" s="529"/>
      <c r="AE35" s="3679"/>
      <c r="AF35" s="3679"/>
      <c r="AG35" s="3679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79"/>
      <c r="H36" s="116">
        <v>3</v>
      </c>
      <c r="I36" s="3673">
        <v>-3.1</v>
      </c>
      <c r="J36" s="159"/>
      <c r="K36" s="1703">
        <f>H36*$K$14+(I36*$K$6)</f>
        <v>-27.5</v>
      </c>
      <c r="L36" s="1704">
        <f>K36*$F36</f>
        <v>-47.23308333333333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79"/>
      <c r="Z36" s="528"/>
      <c r="AA36" s="528"/>
      <c r="AB36" s="528"/>
      <c r="AC36" s="528"/>
      <c r="AD36" s="528"/>
      <c r="AE36" s="3679"/>
      <c r="AF36" s="3679"/>
      <c r="AG36" s="3679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79"/>
      <c r="H37" s="116">
        <v>0.7</v>
      </c>
      <c r="I37" s="117"/>
      <c r="J37" s="159"/>
      <c r="K37" s="1703">
        <f t="shared" ref="K37:K39" si="3">H37*$K$14+(I37*$K$6)</f>
        <v>73.149999999999991</v>
      </c>
      <c r="L37" s="1704">
        <f>K37*$F37</f>
        <v>82.69607499999997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79"/>
      <c r="Z37" s="528"/>
      <c r="AA37" s="528"/>
      <c r="AB37" s="528"/>
      <c r="AC37" s="528"/>
      <c r="AD37" s="528"/>
      <c r="AE37" s="3679"/>
      <c r="AF37" s="3679"/>
      <c r="AG37" s="3679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79"/>
      <c r="H38" s="116">
        <v>3.25</v>
      </c>
      <c r="I38" s="117"/>
      <c r="J38" s="159"/>
      <c r="K38" s="1703">
        <f t="shared" si="3"/>
        <v>339.625</v>
      </c>
      <c r="L38" s="1704">
        <f>K38*$F38</f>
        <v>357.00247916666666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79"/>
      <c r="Z38" s="528"/>
      <c r="AA38" s="528"/>
      <c r="AB38" s="528"/>
      <c r="AC38" s="528"/>
      <c r="AD38" s="528"/>
      <c r="AE38" s="3679"/>
      <c r="AF38" s="3679"/>
      <c r="AG38" s="3679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5</v>
      </c>
      <c r="I39" s="120"/>
      <c r="J39" s="161"/>
      <c r="K39" s="1705">
        <f t="shared" si="3"/>
        <v>36.574999999999996</v>
      </c>
      <c r="L39" s="1706">
        <f>K39*$F39</f>
        <v>21.762124999999997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79"/>
      <c r="Z39" s="528"/>
      <c r="AA39" s="528"/>
      <c r="AB39" s="528"/>
      <c r="AC39" s="528"/>
      <c r="AD39" s="528"/>
      <c r="AE39" s="3679"/>
      <c r="AF39" s="3679"/>
      <c r="AG39" s="367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79"/>
      <c r="Z40" s="529"/>
      <c r="AA40" s="529"/>
      <c r="AB40" s="529"/>
      <c r="AC40" s="529"/>
      <c r="AD40" s="529"/>
      <c r="AE40" s="3679"/>
      <c r="AF40" s="3679"/>
      <c r="AG40" s="3679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79"/>
      <c r="Z41" s="529"/>
      <c r="AA41" s="529"/>
      <c r="AB41" s="529"/>
      <c r="AC41" s="529"/>
      <c r="AD41" s="529"/>
      <c r="AE41" s="3679"/>
      <c r="AF41" s="3679"/>
      <c r="AG41" s="3679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79"/>
      <c r="Z42" s="528"/>
      <c r="AA42" s="528"/>
      <c r="AB42" s="528"/>
      <c r="AC42" s="528"/>
      <c r="AD42" s="528"/>
      <c r="AE42" s="3679"/>
      <c r="AF42" s="3679"/>
      <c r="AG42" s="3679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79"/>
      <c r="J43" s="359" t="s">
        <v>266</v>
      </c>
      <c r="K43" s="1710"/>
      <c r="L43" s="1693">
        <f>SUM(M43:Q43)</f>
        <v>232.37540508871999</v>
      </c>
      <c r="M43" s="484">
        <f>SUM(Z46:Z56)</f>
        <v>58.093851272179997</v>
      </c>
      <c r="N43" s="484">
        <f>SUM(AA46:AA56)</f>
        <v>58.093851272179997</v>
      </c>
      <c r="O43" s="484">
        <f>SUM(AB46:AB56)</f>
        <v>58.093851272179997</v>
      </c>
      <c r="P43" s="484">
        <f>SUM(AC46:AC56)</f>
        <v>58.093851272179997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79"/>
      <c r="Z43" s="526" t="s">
        <v>874</v>
      </c>
      <c r="AA43" s="529"/>
      <c r="AB43" s="529"/>
      <c r="AC43" s="529"/>
      <c r="AD43" s="529"/>
      <c r="AE43" s="3679"/>
      <c r="AF43" s="3679"/>
      <c r="AG43" s="3679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79"/>
      <c r="Z44" s="543" t="s">
        <v>328</v>
      </c>
      <c r="AA44" s="544"/>
      <c r="AB44" s="544"/>
      <c r="AC44" s="544"/>
      <c r="AD44" s="545"/>
      <c r="AE44" s="3679"/>
      <c r="AF44" s="3679"/>
      <c r="AG44" s="3679"/>
      <c r="AH44" s="526"/>
      <c r="AI44" s="3679"/>
      <c r="AJ44" s="3679"/>
      <c r="AK44" s="3679"/>
      <c r="AL44" s="3679"/>
      <c r="AM44" s="3679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79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79"/>
      <c r="AF45" s="3679"/>
      <c r="AG45" s="3679"/>
      <c r="AH45" s="526"/>
      <c r="AI45" s="3679"/>
      <c r="AJ45" s="3679"/>
      <c r="AK45" s="3679"/>
      <c r="AL45" s="3679"/>
      <c r="AM45" s="3679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468" t="str">
        <f>IF($B46=0,0,VLOOKUP($B46,Arbeitsgänge!$B$27:$T$80,7))</f>
        <v>120 Kw</v>
      </c>
      <c r="H46" s="507">
        <f>IF($B46=0,0,VLOOKUP($B46,Arbeitsgänge!$B$27:$O$79,12))</f>
        <v>1.45</v>
      </c>
      <c r="I46" s="469">
        <f>IF($B46=0,0,VLOOKUP($B46,Arbeitsgänge!$B$27:$T$80,14))</f>
        <v>91.198364600000005</v>
      </c>
      <c r="J46" s="593">
        <f t="shared" ref="J46:J56" si="4">SUM(M46:Q46)</f>
        <v>0.52</v>
      </c>
      <c r="K46" s="1651">
        <f t="shared" ref="K46:K56" si="5">J46*H46</f>
        <v>0.754</v>
      </c>
      <c r="L46" s="1704">
        <f t="shared" ref="L46:L56" si="6">J46*I46</f>
        <v>47.423149592000001</v>
      </c>
      <c r="M46" s="317">
        <v>0.13</v>
      </c>
      <c r="N46" s="318">
        <v>0.13</v>
      </c>
      <c r="O46" s="318">
        <v>0.13</v>
      </c>
      <c r="P46" s="318">
        <v>0.13</v>
      </c>
      <c r="Q46" s="319"/>
      <c r="R46" s="542"/>
      <c r="S46" s="542"/>
      <c r="T46" s="478">
        <f t="shared" ref="T46:X55" si="7">IF(M46&lt;&gt;0,M46*$H46,0)</f>
        <v>0.1885</v>
      </c>
      <c r="U46" s="479">
        <f t="shared" si="7"/>
        <v>0.1885</v>
      </c>
      <c r="V46" s="479">
        <f t="shared" si="7"/>
        <v>0.1885</v>
      </c>
      <c r="W46" s="479">
        <f t="shared" si="7"/>
        <v>0.1885</v>
      </c>
      <c r="X46" s="480">
        <f t="shared" si="7"/>
        <v>0</v>
      </c>
      <c r="Y46" s="3679"/>
      <c r="Z46" s="478">
        <f t="shared" ref="Z46:AD55" si="8">IF(M46&lt;&gt;0,M46*$I46,0)</f>
        <v>11.855787398</v>
      </c>
      <c r="AA46" s="479">
        <f t="shared" si="8"/>
        <v>11.855787398</v>
      </c>
      <c r="AB46" s="479">
        <f t="shared" si="8"/>
        <v>11.855787398</v>
      </c>
      <c r="AC46" s="479">
        <f t="shared" si="8"/>
        <v>11.855787398</v>
      </c>
      <c r="AD46" s="480">
        <f t="shared" si="8"/>
        <v>0</v>
      </c>
      <c r="AE46" s="3679"/>
      <c r="AF46" s="3679"/>
      <c r="AG46" s="3679"/>
      <c r="AH46" s="526"/>
      <c r="AI46" s="3679"/>
      <c r="AJ46" s="3679"/>
      <c r="AK46" s="3679"/>
      <c r="AL46" s="3679"/>
      <c r="AM46" s="3679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7</v>
      </c>
      <c r="C47" s="104"/>
      <c r="D47" s="137"/>
      <c r="E47" s="8"/>
      <c r="F47" s="8"/>
      <c r="G47" s="468" t="str">
        <f>IF($B47=0,0,VLOOKUP($B47,Arbeitsgänge!$B$27:$T$80,7))</f>
        <v>67 Kw</v>
      </c>
      <c r="H47" s="507">
        <f>IF($B47=0,0,VLOOKUP($B47,Arbeitsgänge!$B$27:$O$79,12))</f>
        <v>1.06</v>
      </c>
      <c r="I47" s="469">
        <f>IF($B47=0,0,VLOOKUP($B47,Arbeitsgänge!$B$27:$T$80,14))</f>
        <v>44.858599975999994</v>
      </c>
      <c r="J47" s="593">
        <f t="shared" si="4"/>
        <v>0.52</v>
      </c>
      <c r="K47" s="1651">
        <f t="shared" si="5"/>
        <v>0.55120000000000002</v>
      </c>
      <c r="L47" s="1704">
        <f t="shared" si="6"/>
        <v>23.326471987519998</v>
      </c>
      <c r="M47" s="317">
        <v>0.13</v>
      </c>
      <c r="N47" s="318">
        <v>0.13</v>
      </c>
      <c r="O47" s="318">
        <v>0.13</v>
      </c>
      <c r="P47" s="318">
        <v>0.13</v>
      </c>
      <c r="Q47" s="319"/>
      <c r="R47" s="542"/>
      <c r="S47" s="542"/>
      <c r="T47" s="478">
        <f t="shared" si="7"/>
        <v>0.13780000000000001</v>
      </c>
      <c r="U47" s="479">
        <f t="shared" si="7"/>
        <v>0.13780000000000001</v>
      </c>
      <c r="V47" s="479">
        <f t="shared" si="7"/>
        <v>0.13780000000000001</v>
      </c>
      <c r="W47" s="479">
        <f t="shared" si="7"/>
        <v>0.13780000000000001</v>
      </c>
      <c r="X47" s="480">
        <f t="shared" si="7"/>
        <v>0</v>
      </c>
      <c r="Y47" s="3679"/>
      <c r="Z47" s="478">
        <f t="shared" si="8"/>
        <v>5.8316179968799995</v>
      </c>
      <c r="AA47" s="479">
        <f t="shared" si="8"/>
        <v>5.8316179968799995</v>
      </c>
      <c r="AB47" s="479">
        <f t="shared" si="8"/>
        <v>5.8316179968799995</v>
      </c>
      <c r="AC47" s="479">
        <f t="shared" si="8"/>
        <v>5.8316179968799995</v>
      </c>
      <c r="AD47" s="480">
        <f t="shared" si="8"/>
        <v>0</v>
      </c>
      <c r="AE47" s="3679"/>
      <c r="AF47" s="3679"/>
      <c r="AG47" s="3679"/>
      <c r="AH47" s="526"/>
      <c r="AI47" s="3679"/>
      <c r="AJ47" s="3679"/>
      <c r="AK47" s="3679"/>
      <c r="AL47" s="3679"/>
      <c r="AM47" s="3679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1</v>
      </c>
      <c r="K48" s="1651">
        <f t="shared" si="5"/>
        <v>0.37</v>
      </c>
      <c r="L48" s="1704">
        <f t="shared" si="6"/>
        <v>5.4505114075999996</v>
      </c>
      <c r="M48" s="317">
        <v>0.25</v>
      </c>
      <c r="N48" s="318">
        <v>0.25</v>
      </c>
      <c r="O48" s="318">
        <v>0.25</v>
      </c>
      <c r="P48" s="318">
        <v>0.25</v>
      </c>
      <c r="Q48" s="319"/>
      <c r="R48" s="542"/>
      <c r="S48" s="542"/>
      <c r="T48" s="478">
        <f t="shared" si="7"/>
        <v>9.2499999999999999E-2</v>
      </c>
      <c r="U48" s="479">
        <f t="shared" si="7"/>
        <v>9.2499999999999999E-2</v>
      </c>
      <c r="V48" s="479">
        <f t="shared" si="7"/>
        <v>9.2499999999999999E-2</v>
      </c>
      <c r="W48" s="479">
        <f t="shared" si="7"/>
        <v>9.2499999999999999E-2</v>
      </c>
      <c r="X48" s="480">
        <f t="shared" si="7"/>
        <v>0</v>
      </c>
      <c r="Y48" s="3679"/>
      <c r="Z48" s="478">
        <f t="shared" si="8"/>
        <v>1.3626278518999999</v>
      </c>
      <c r="AA48" s="479">
        <f t="shared" si="8"/>
        <v>1.3626278518999999</v>
      </c>
      <c r="AB48" s="479">
        <f t="shared" si="8"/>
        <v>1.3626278518999999</v>
      </c>
      <c r="AC48" s="479">
        <f t="shared" si="8"/>
        <v>1.3626278518999999</v>
      </c>
      <c r="AD48" s="480">
        <f t="shared" si="8"/>
        <v>0</v>
      </c>
      <c r="AE48" s="3679"/>
      <c r="AF48" s="3679"/>
      <c r="AG48" s="3679"/>
      <c r="AH48" s="526"/>
      <c r="AI48" s="3679"/>
      <c r="AJ48" s="3679"/>
      <c r="AK48" s="3679"/>
      <c r="AL48" s="3679"/>
      <c r="AM48" s="3679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82</v>
      </c>
      <c r="I49" s="469">
        <f>IF($B49=0,0,VLOOKUP($B49,Arbeitsgänge!$B$27:$T$80,14))</f>
        <v>11.921917173599995</v>
      </c>
      <c r="J49" s="593">
        <f t="shared" si="4"/>
        <v>1</v>
      </c>
      <c r="K49" s="1651">
        <f>J49*H49</f>
        <v>0.82</v>
      </c>
      <c r="L49" s="1704">
        <f>J49*I49</f>
        <v>11.921917173599995</v>
      </c>
      <c r="M49" s="317">
        <v>0.25</v>
      </c>
      <c r="N49" s="318">
        <v>0.25</v>
      </c>
      <c r="O49" s="318">
        <v>0.25</v>
      </c>
      <c r="P49" s="318">
        <v>0.25</v>
      </c>
      <c r="Q49" s="319"/>
      <c r="R49" s="542"/>
      <c r="S49" s="542"/>
      <c r="T49" s="478">
        <f t="shared" si="7"/>
        <v>0.20499999999999999</v>
      </c>
      <c r="U49" s="479">
        <f t="shared" si="7"/>
        <v>0.20499999999999999</v>
      </c>
      <c r="V49" s="479">
        <f t="shared" si="7"/>
        <v>0.20499999999999999</v>
      </c>
      <c r="W49" s="479">
        <f t="shared" si="7"/>
        <v>0.20499999999999999</v>
      </c>
      <c r="X49" s="480">
        <f t="shared" si="7"/>
        <v>0</v>
      </c>
      <c r="Y49" s="3679"/>
      <c r="Z49" s="478">
        <f t="shared" si="8"/>
        <v>2.9804792933999988</v>
      </c>
      <c r="AA49" s="479">
        <f t="shared" si="8"/>
        <v>2.9804792933999988</v>
      </c>
      <c r="AB49" s="479">
        <f t="shared" si="8"/>
        <v>2.9804792933999988</v>
      </c>
      <c r="AC49" s="479">
        <f t="shared" si="8"/>
        <v>2.9804792933999988</v>
      </c>
      <c r="AD49" s="480">
        <f t="shared" si="8"/>
        <v>0</v>
      </c>
      <c r="AE49" s="3679"/>
      <c r="AF49" s="3679"/>
      <c r="AG49" s="3679"/>
      <c r="AH49" s="526"/>
      <c r="AI49" s="3679"/>
      <c r="AJ49" s="3679"/>
      <c r="AK49" s="3679"/>
      <c r="AL49" s="3679"/>
      <c r="AM49" s="367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29</v>
      </c>
      <c r="C50" s="104"/>
      <c r="D50" s="137"/>
      <c r="E50" s="8"/>
      <c r="F50" s="8"/>
      <c r="G50" s="468" t="str">
        <f>IF($B50=0,0,VLOOKUP($B50,Arbeitsgänge!$B$27:$T$80,7))</f>
        <v>120 Kw</v>
      </c>
      <c r="H50" s="507">
        <f>IF($B50=0,0,VLOOKUP($B50,Arbeitsgänge!$B$27:$O$79,12))</f>
        <v>0.3</v>
      </c>
      <c r="I50" s="469">
        <f>IF($B50=0,0,VLOOKUP($B50,Arbeitsgänge!$B$27:$T$80,14))</f>
        <v>18.5916444</v>
      </c>
      <c r="J50" s="593">
        <f t="shared" si="4"/>
        <v>4</v>
      </c>
      <c r="K50" s="1651">
        <f t="shared" si="5"/>
        <v>1.2</v>
      </c>
      <c r="L50" s="1704">
        <f t="shared" si="6"/>
        <v>74.366577599999999</v>
      </c>
      <c r="M50" s="317">
        <v>1</v>
      </c>
      <c r="N50" s="318">
        <v>1</v>
      </c>
      <c r="O50" s="318">
        <v>1</v>
      </c>
      <c r="P50" s="318">
        <v>1</v>
      </c>
      <c r="Q50" s="319">
        <f t="shared" ref="Q50" si="9">Q18/10/12</f>
        <v>0</v>
      </c>
      <c r="R50" s="542"/>
      <c r="S50" s="542"/>
      <c r="T50" s="478">
        <f t="shared" si="7"/>
        <v>0.3</v>
      </c>
      <c r="U50" s="479">
        <f t="shared" si="7"/>
        <v>0.3</v>
      </c>
      <c r="V50" s="479">
        <f t="shared" si="7"/>
        <v>0.3</v>
      </c>
      <c r="W50" s="479">
        <f t="shared" si="7"/>
        <v>0.3</v>
      </c>
      <c r="X50" s="480">
        <f t="shared" si="7"/>
        <v>0</v>
      </c>
      <c r="Y50" s="3679"/>
      <c r="Z50" s="478">
        <f t="shared" si="8"/>
        <v>18.5916444</v>
      </c>
      <c r="AA50" s="479">
        <f t="shared" si="8"/>
        <v>18.5916444</v>
      </c>
      <c r="AB50" s="479">
        <f t="shared" si="8"/>
        <v>18.5916444</v>
      </c>
      <c r="AC50" s="479">
        <f t="shared" si="8"/>
        <v>18.5916444</v>
      </c>
      <c r="AD50" s="480">
        <f t="shared" si="8"/>
        <v>0</v>
      </c>
      <c r="AE50" s="3679"/>
      <c r="AF50" s="3679"/>
      <c r="AG50" s="3679"/>
      <c r="AH50" s="526"/>
      <c r="AI50" s="3679"/>
      <c r="AJ50" s="3679"/>
      <c r="AK50" s="3679"/>
      <c r="AL50" s="3679"/>
      <c r="AM50" s="3679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0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35</v>
      </c>
      <c r="I51" s="469">
        <f>IF($B51=0,0,VLOOKUP($B51,Arbeitsgänge!$B$27:$T$80,14))</f>
        <v>8.5775754679999991</v>
      </c>
      <c r="J51" s="593">
        <f t="shared" si="4"/>
        <v>4</v>
      </c>
      <c r="K51" s="1651">
        <f t="shared" si="5"/>
        <v>1.4</v>
      </c>
      <c r="L51" s="1704">
        <f t="shared" si="6"/>
        <v>34.310301871999997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7"/>
        <v>0.35</v>
      </c>
      <c r="U51" s="479">
        <f t="shared" si="7"/>
        <v>0.35</v>
      </c>
      <c r="V51" s="479">
        <f t="shared" si="7"/>
        <v>0.35</v>
      </c>
      <c r="W51" s="479">
        <f t="shared" si="7"/>
        <v>0.35</v>
      </c>
      <c r="X51" s="480">
        <f t="shared" si="7"/>
        <v>0</v>
      </c>
      <c r="Y51" s="3679"/>
      <c r="Z51" s="478">
        <f t="shared" si="8"/>
        <v>8.5775754679999991</v>
      </c>
      <c r="AA51" s="479">
        <f t="shared" si="8"/>
        <v>8.5775754679999991</v>
      </c>
      <c r="AB51" s="479">
        <f t="shared" si="8"/>
        <v>8.5775754679999991</v>
      </c>
      <c r="AC51" s="479">
        <f t="shared" si="8"/>
        <v>8.5775754679999991</v>
      </c>
      <c r="AD51" s="480">
        <f t="shared" si="8"/>
        <v>0</v>
      </c>
      <c r="AE51" s="3679"/>
      <c r="AF51" s="3679"/>
      <c r="AG51" s="3679"/>
      <c r="AH51" s="526"/>
      <c r="AI51" s="3679"/>
      <c r="AJ51" s="3679"/>
      <c r="AK51" s="3679"/>
      <c r="AL51" s="3679"/>
      <c r="AM51" s="3679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1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0.26</v>
      </c>
      <c r="I52" s="469">
        <f>IF($B52=0,0,VLOOKUP($B52,Arbeitsgänge!$B$27:$T$80,14))</f>
        <v>8.8941188640000011</v>
      </c>
      <c r="J52" s="593">
        <f t="shared" si="4"/>
        <v>4</v>
      </c>
      <c r="K52" s="1651">
        <f t="shared" si="5"/>
        <v>1.04</v>
      </c>
      <c r="L52" s="1704">
        <f t="shared" si="6"/>
        <v>35.576475456000004</v>
      </c>
      <c r="M52" s="317">
        <v>1</v>
      </c>
      <c r="N52" s="318">
        <v>1</v>
      </c>
      <c r="O52" s="318">
        <v>1</v>
      </c>
      <c r="P52" s="318">
        <v>1</v>
      </c>
      <c r="Q52" s="319"/>
      <c r="R52" s="542"/>
      <c r="S52" s="542"/>
      <c r="T52" s="478">
        <f t="shared" si="7"/>
        <v>0.26</v>
      </c>
      <c r="U52" s="479">
        <f t="shared" si="7"/>
        <v>0.26</v>
      </c>
      <c r="V52" s="479">
        <f t="shared" si="7"/>
        <v>0.26</v>
      </c>
      <c r="W52" s="479">
        <f t="shared" si="7"/>
        <v>0.26</v>
      </c>
      <c r="X52" s="480">
        <f t="shared" si="7"/>
        <v>0</v>
      </c>
      <c r="Y52" s="3679"/>
      <c r="Z52" s="478">
        <f t="shared" si="8"/>
        <v>8.8941188640000011</v>
      </c>
      <c r="AA52" s="479">
        <f t="shared" si="8"/>
        <v>8.8941188640000011</v>
      </c>
      <c r="AB52" s="479">
        <f t="shared" si="8"/>
        <v>8.8941188640000011</v>
      </c>
      <c r="AC52" s="479">
        <f t="shared" si="8"/>
        <v>8.8941188640000011</v>
      </c>
      <c r="AD52" s="480">
        <f t="shared" si="8"/>
        <v>0</v>
      </c>
      <c r="AE52" s="3679"/>
      <c r="AF52" s="3679"/>
      <c r="AG52" s="3679"/>
      <c r="AH52" s="526"/>
      <c r="AI52" s="3679"/>
      <c r="AJ52" s="3679"/>
      <c r="AK52" s="3679"/>
      <c r="AL52" s="3679"/>
      <c r="AM52" s="3679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20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6</v>
      </c>
      <c r="I53" s="469">
        <f>IF($B53=0,0,VLOOKUP($B53,Arbeitsgänge!$B$27:$T$80,14))</f>
        <v>30.651086754399994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7"/>
        <v>0</v>
      </c>
      <c r="V53" s="479">
        <f t="shared" si="7"/>
        <v>0</v>
      </c>
      <c r="W53" s="479">
        <f t="shared" si="7"/>
        <v>0</v>
      </c>
      <c r="X53" s="480">
        <f t="shared" si="7"/>
        <v>0</v>
      </c>
      <c r="Y53" s="3679"/>
      <c r="Z53" s="478">
        <f t="shared" si="8"/>
        <v>0</v>
      </c>
      <c r="AA53" s="479">
        <f t="shared" si="8"/>
        <v>0</v>
      </c>
      <c r="AB53" s="479">
        <f t="shared" si="8"/>
        <v>0</v>
      </c>
      <c r="AC53" s="479">
        <f t="shared" si="8"/>
        <v>0</v>
      </c>
      <c r="AD53" s="480">
        <f t="shared" si="8"/>
        <v>0</v>
      </c>
      <c r="AE53" s="3679"/>
      <c r="AF53" s="3679"/>
      <c r="AG53" s="3679"/>
      <c r="AH53" s="526"/>
      <c r="AI53" s="3679"/>
      <c r="AJ53" s="3679"/>
      <c r="AK53" s="3679"/>
      <c r="AL53" s="3679"/>
      <c r="AM53" s="3679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7"/>
        <v>0</v>
      </c>
      <c r="V54" s="479">
        <f t="shared" si="7"/>
        <v>0</v>
      </c>
      <c r="W54" s="479">
        <f t="shared" si="7"/>
        <v>0</v>
      </c>
      <c r="X54" s="480">
        <f t="shared" si="7"/>
        <v>0</v>
      </c>
      <c r="Y54" s="3679"/>
      <c r="Z54" s="478">
        <f t="shared" si="8"/>
        <v>0</v>
      </c>
      <c r="AA54" s="479">
        <f t="shared" si="8"/>
        <v>0</v>
      </c>
      <c r="AB54" s="479">
        <f t="shared" si="8"/>
        <v>0</v>
      </c>
      <c r="AC54" s="479">
        <f t="shared" si="8"/>
        <v>0</v>
      </c>
      <c r="AD54" s="480">
        <f t="shared" si="8"/>
        <v>0</v>
      </c>
      <c r="AE54" s="3679"/>
      <c r="AF54" s="3679"/>
      <c r="AG54" s="3679"/>
      <c r="AH54" s="526"/>
      <c r="AI54" s="3679"/>
      <c r="AJ54" s="3679"/>
      <c r="AK54" s="3679"/>
      <c r="AL54" s="3679"/>
      <c r="AM54" s="3679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7"/>
        <v>0</v>
      </c>
      <c r="V55" s="479">
        <f t="shared" si="7"/>
        <v>0</v>
      </c>
      <c r="W55" s="479">
        <f t="shared" si="7"/>
        <v>0</v>
      </c>
      <c r="X55" s="480">
        <f t="shared" si="7"/>
        <v>0</v>
      </c>
      <c r="Y55" s="3679"/>
      <c r="Z55" s="478">
        <f t="shared" si="8"/>
        <v>0</v>
      </c>
      <c r="AA55" s="479">
        <f t="shared" si="8"/>
        <v>0</v>
      </c>
      <c r="AB55" s="479">
        <f t="shared" si="8"/>
        <v>0</v>
      </c>
      <c r="AC55" s="479">
        <f t="shared" si="8"/>
        <v>0</v>
      </c>
      <c r="AD55" s="480">
        <f t="shared" si="8"/>
        <v>0</v>
      </c>
      <c r="AE55" s="3679"/>
      <c r="AF55" s="3679"/>
      <c r="AG55" s="3679"/>
      <c r="AH55" s="526"/>
      <c r="AI55" s="3679"/>
      <c r="AJ55" s="3679"/>
      <c r="AK55" s="3679"/>
      <c r="AL55" s="3679"/>
      <c r="AM55" s="3679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79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79"/>
      <c r="AF56" s="3679"/>
      <c r="AG56" s="3679"/>
      <c r="AH56" s="526"/>
      <c r="AI56" s="3679"/>
      <c r="AJ56" s="3679"/>
      <c r="AK56" s="3679"/>
      <c r="AL56" s="3679"/>
      <c r="AM56" s="3679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1352000000000002</v>
      </c>
      <c r="L57" s="1716"/>
      <c r="M57" s="278">
        <f>SUM(T46:T56)</f>
        <v>1.5338000000000001</v>
      </c>
      <c r="N57" s="508">
        <f>SUM(U46:U56)</f>
        <v>1.5338000000000001</v>
      </c>
      <c r="O57" s="508">
        <f>SUM(V46:V56)</f>
        <v>1.5338000000000001</v>
      </c>
      <c r="P57" s="508">
        <f>SUM(W46:W56)</f>
        <v>1.533800000000000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79"/>
      <c r="Z57" s="537"/>
      <c r="AA57" s="537"/>
      <c r="AB57" s="537"/>
      <c r="AC57" s="537"/>
      <c r="AD57" s="537"/>
      <c r="AE57" s="3679"/>
      <c r="AF57" s="3679"/>
      <c r="AG57" s="3679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04336</v>
      </c>
      <c r="L58" s="1718"/>
      <c r="M58" s="270">
        <f>IF(M57+(M57*$G$58/100)&gt;M57+10,M57+10,M57+(M57*$G$58/100))</f>
        <v>2.76084</v>
      </c>
      <c r="N58" s="509">
        <f>IF(N57+(N57*$G$58/100)&gt;(N57+10),N57+10,N57+(N57*$G$58/100))</f>
        <v>2.76084</v>
      </c>
      <c r="O58" s="509">
        <f>IF(O57+(O57*$G$58/100)&gt;(O57+10),O57+10,O57+(O57*$G$58/100))</f>
        <v>2.76084</v>
      </c>
      <c r="P58" s="509">
        <f>P57+P57*$G$58/100</f>
        <v>2.76084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79"/>
      <c r="Z58" s="537"/>
      <c r="AA58" s="537"/>
      <c r="AB58" s="537"/>
      <c r="AC58" s="537"/>
      <c r="AD58" s="537"/>
      <c r="AE58" s="3679"/>
      <c r="AF58" s="3679"/>
      <c r="AG58" s="3679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666.4</v>
      </c>
      <c r="M59" s="253">
        <f>SUM(T61:T63)</f>
        <v>199.92</v>
      </c>
      <c r="N59" s="254">
        <f>SUM(U61:U63)</f>
        <v>166.6</v>
      </c>
      <c r="O59" s="254">
        <f>SUM(V61:V63)</f>
        <v>166.6</v>
      </c>
      <c r="P59" s="254">
        <f>SUM(W61:W63)</f>
        <v>133.28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79"/>
      <c r="Z59" s="528"/>
      <c r="AA59" s="528"/>
      <c r="AB59" s="528"/>
      <c r="AC59" s="528"/>
      <c r="AD59" s="528"/>
      <c r="AE59" s="3679"/>
      <c r="AF59" s="3679"/>
      <c r="AG59" s="367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79"/>
      <c r="Z60" s="528"/>
      <c r="AA60" s="528"/>
      <c r="AB60" s="528"/>
      <c r="AC60" s="528"/>
      <c r="AD60" s="528"/>
      <c r="AE60" s="3679"/>
      <c r="AF60" s="3679"/>
      <c r="AG60" s="3679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3677" t="s">
        <v>1624</v>
      </c>
      <c r="E61" s="2615"/>
      <c r="F61" s="2615"/>
      <c r="G61" s="3060">
        <v>140</v>
      </c>
      <c r="H61" s="3665">
        <f>G61*(100+$H$59)/100</f>
        <v>166.6</v>
      </c>
      <c r="I61" s="3667"/>
      <c r="J61" s="3095">
        <f>SUM(M61:Q61)</f>
        <v>4</v>
      </c>
      <c r="K61" s="2618"/>
      <c r="L61" s="2619">
        <f>J61*H61</f>
        <v>666.4</v>
      </c>
      <c r="M61" s="3111">
        <f>M7/N7</f>
        <v>1.2</v>
      </c>
      <c r="N61" s="3088">
        <v>1</v>
      </c>
      <c r="O61" s="3088">
        <v>1</v>
      </c>
      <c r="P61" s="3088">
        <f>P7/O7</f>
        <v>0.8</v>
      </c>
      <c r="Q61" s="2620"/>
      <c r="R61" s="542"/>
      <c r="S61" s="542"/>
      <c r="T61" s="594">
        <f>IF(M61&lt;&gt;0,M61*$H61,0)</f>
        <v>199.92</v>
      </c>
      <c r="U61" s="594">
        <f t="shared" ref="U61:X63" si="10">IF(N61&lt;&gt;0,N61*$H61,0)</f>
        <v>166.6</v>
      </c>
      <c r="V61" s="594">
        <f t="shared" si="10"/>
        <v>166.6</v>
      </c>
      <c r="W61" s="594">
        <f t="shared" si="10"/>
        <v>133.28</v>
      </c>
      <c r="X61" s="594">
        <f t="shared" si="10"/>
        <v>0</v>
      </c>
      <c r="Y61" s="3679"/>
      <c r="Z61" s="266"/>
      <c r="AA61" s="266"/>
      <c r="AB61" s="266"/>
      <c r="AC61" s="266"/>
      <c r="AD61" s="267"/>
      <c r="AE61" s="3679"/>
      <c r="AF61" s="3679"/>
      <c r="AG61" s="3679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79"/>
      <c r="C62" s="354"/>
      <c r="D62" s="3676"/>
      <c r="E62" s="3081"/>
      <c r="F62" s="3081"/>
      <c r="G62" s="3441"/>
      <c r="H62" s="3666">
        <f>G62*(100+$H$59)/100</f>
        <v>0</v>
      </c>
      <c r="I62" s="3668"/>
      <c r="J62" s="3096">
        <f>SUM(M62:Q62)</f>
        <v>0</v>
      </c>
      <c r="K62" s="2304"/>
      <c r="L62" s="3069">
        <f>J62*H62</f>
        <v>0</v>
      </c>
      <c r="M62" s="3442"/>
      <c r="N62" s="3443"/>
      <c r="O62" s="3443"/>
      <c r="P62" s="3443"/>
      <c r="Q62" s="3444"/>
      <c r="R62" s="542"/>
      <c r="S62" s="542"/>
      <c r="T62" s="594">
        <f>IF(M62&lt;&gt;0,M62*$H62,0)</f>
        <v>0</v>
      </c>
      <c r="U62" s="594">
        <f t="shared" si="10"/>
        <v>0</v>
      </c>
      <c r="V62" s="594">
        <f t="shared" si="10"/>
        <v>0</v>
      </c>
      <c r="W62" s="594">
        <f t="shared" si="10"/>
        <v>0</v>
      </c>
      <c r="X62" s="594">
        <f t="shared" si="10"/>
        <v>0</v>
      </c>
      <c r="Y62" s="3679"/>
      <c r="Z62" s="3058"/>
      <c r="AA62" s="3058"/>
      <c r="AB62" s="3058"/>
      <c r="AC62" s="3058"/>
      <c r="AD62" s="3059"/>
      <c r="AE62" s="3679"/>
      <c r="AF62" s="3679"/>
      <c r="AG62" s="3679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0"/>
        <v>0</v>
      </c>
      <c r="V63" s="594">
        <f t="shared" si="10"/>
        <v>0</v>
      </c>
      <c r="W63" s="594">
        <f t="shared" si="10"/>
        <v>0</v>
      </c>
      <c r="X63" s="594">
        <f t="shared" si="10"/>
        <v>0</v>
      </c>
      <c r="Y63" s="3679"/>
      <c r="Z63" s="268"/>
      <c r="AA63" s="268"/>
      <c r="AB63" s="268"/>
      <c r="AC63" s="268"/>
      <c r="AD63" s="269"/>
      <c r="AE63" s="3679"/>
      <c r="AF63" s="3679"/>
      <c r="AG63" s="3679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79"/>
      <c r="Z64" s="529"/>
      <c r="AA64" s="529"/>
      <c r="AB64" s="529"/>
      <c r="AC64" s="529"/>
      <c r="AD64" s="529"/>
      <c r="AE64" s="3679"/>
      <c r="AF64" s="3679"/>
      <c r="AG64" s="367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79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79"/>
      <c r="Z65" s="529" t="s">
        <v>1159</v>
      </c>
      <c r="AA65" s="529"/>
      <c r="AB65" s="529"/>
      <c r="AC65" s="529"/>
      <c r="AD65" s="529"/>
      <c r="AE65" s="3679"/>
      <c r="AF65" s="3679"/>
      <c r="AG65" s="367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79"/>
      <c r="U66" s="3679"/>
      <c r="V66" s="3679"/>
      <c r="W66" s="3057">
        <f>K10/100</f>
        <v>0.33</v>
      </c>
      <c r="X66" s="3679"/>
      <c r="Y66" s="3679"/>
      <c r="Z66" s="274" t="s">
        <v>356</v>
      </c>
      <c r="AA66" s="274" t="s">
        <v>563</v>
      </c>
      <c r="AB66" s="274" t="s">
        <v>564</v>
      </c>
      <c r="AC66" s="275"/>
      <c r="AD66" s="529"/>
      <c r="AE66" s="3679"/>
      <c r="AF66" s="3679"/>
      <c r="AG66" s="3679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1">SUM(L69:L70)</f>
        <v>41.65</v>
      </c>
      <c r="M67" s="253">
        <f t="shared" si="11"/>
        <v>12.494999999999999</v>
      </c>
      <c r="N67" s="254">
        <f t="shared" si="11"/>
        <v>10.4125</v>
      </c>
      <c r="O67" s="254">
        <f t="shared" si="11"/>
        <v>10.4125</v>
      </c>
      <c r="P67" s="254">
        <f t="shared" si="11"/>
        <v>8.33</v>
      </c>
      <c r="Q67" s="257">
        <f t="shared" si="1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3678"/>
      <c r="L69" s="3069">
        <f>SUM(M69:Q69)</f>
        <v>41.65</v>
      </c>
      <c r="M69" s="1386">
        <f>IF(AND($B69&lt;3,V$5=1),M$7*$I69/100,IF(AND($B69=3,V$5=3),M$7*$I69/100,0))</f>
        <v>12.494999999999999</v>
      </c>
      <c r="N69" s="933">
        <f t="shared" ref="N69:P70" si="12">IF(AND($B69&lt;3,W$5=1),N$7*$I69/100,IF(AND($B69=3,W$5=3),N$7*$I69/100,0))</f>
        <v>10.4125</v>
      </c>
      <c r="O69" s="933">
        <f t="shared" si="12"/>
        <v>10.4125</v>
      </c>
      <c r="P69" s="933">
        <f t="shared" si="12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79"/>
      <c r="Z69" s="528"/>
      <c r="AA69" s="528"/>
      <c r="AB69" s="528"/>
      <c r="AC69" s="528"/>
      <c r="AD69" s="528"/>
      <c r="AE69" s="3679"/>
      <c r="AF69" s="3679"/>
      <c r="AG69" s="367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3678"/>
      <c r="L70" s="3069">
        <f>SUM(M70:Q70)</f>
        <v>0</v>
      </c>
      <c r="M70" s="1386">
        <f>IF(AND($B70&lt;3,V$5=1),M$7*$I70/100,IF(AND($B70=3,V$5=3),M$7*$I70/100,0))</f>
        <v>0</v>
      </c>
      <c r="N70" s="933">
        <f t="shared" si="12"/>
        <v>0</v>
      </c>
      <c r="O70" s="933">
        <f t="shared" si="12"/>
        <v>0</v>
      </c>
      <c r="P70" s="933">
        <f t="shared" si="1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79"/>
      <c r="Z70" s="528"/>
      <c r="AA70" s="528"/>
      <c r="AB70" s="528"/>
      <c r="AC70" s="528"/>
      <c r="AD70" s="528"/>
      <c r="AE70" s="3679"/>
      <c r="AF70" s="3679"/>
      <c r="AG70" s="3679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79"/>
      <c r="Z71" s="528"/>
      <c r="AA71" s="528"/>
      <c r="AB71" s="528"/>
      <c r="AC71" s="528"/>
      <c r="AD71" s="528"/>
      <c r="AE71" s="3679"/>
      <c r="AF71" s="3679"/>
      <c r="AG71" s="3679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79"/>
      <c r="Z72" s="529"/>
      <c r="AA72" s="529"/>
      <c r="AB72" s="529"/>
      <c r="AC72" s="529"/>
      <c r="AD72" s="529"/>
      <c r="AE72" s="3679"/>
      <c r="AF72" s="3679"/>
      <c r="AG72" s="3679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3">K16</f>
        <v>46.568627450980387</v>
      </c>
      <c r="L77" s="3321">
        <f t="shared" si="13"/>
        <v>0</v>
      </c>
      <c r="M77" s="3321">
        <f t="shared" si="13"/>
        <v>13.970588235294118</v>
      </c>
      <c r="N77" s="3321">
        <f t="shared" si="13"/>
        <v>11.642156862745097</v>
      </c>
      <c r="O77" s="3321">
        <f t="shared" si="13"/>
        <v>11.642156862745097</v>
      </c>
      <c r="P77" s="3321">
        <f t="shared" si="13"/>
        <v>9.3137254901960773</v>
      </c>
      <c r="Q77" s="3321">
        <f t="shared" si="13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26.28472222222223</v>
      </c>
      <c r="L79" s="3321"/>
      <c r="M79" s="3321">
        <f>M78*M16</f>
        <v>67.885416666666671</v>
      </c>
      <c r="N79" s="3321">
        <f>N78*N16</f>
        <v>56.57118055555555</v>
      </c>
      <c r="O79" s="3321">
        <f>O78*O16</f>
        <v>56.57118055555555</v>
      </c>
      <c r="P79" s="3321">
        <f>P78*P16</f>
        <v>45.256944444444443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74657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58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59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0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1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7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7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7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0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B1" sqref="B1:H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79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9)LuzerneSil-Fremdernte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9)LuzerneSil-Fremdernte(a)'!K2</f>
        <v>Luzernesilage, 4 Nutzungen</v>
      </c>
      <c r="S2" s="3679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79"/>
      <c r="AL2" s="3679"/>
      <c r="AM2" s="39"/>
      <c r="AN2" s="3679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9)LuzerneSil-Fremdernte(a)'!H3</f>
        <v>2-jähriger Luzerneanbau, Lohnernt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79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79"/>
      <c r="AH3" s="205"/>
      <c r="AI3" s="3679"/>
      <c r="AJ3" s="3679"/>
      <c r="AK3" s="3679"/>
      <c r="AL3" s="3679"/>
      <c r="AM3" s="39"/>
      <c r="AN3" s="3679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79"/>
      <c r="V4" s="177"/>
      <c r="AG4" s="3679"/>
      <c r="AH4" s="3679"/>
      <c r="AI4" s="3679"/>
      <c r="AJ4" s="3679"/>
      <c r="AK4" s="3679"/>
      <c r="AL4" s="3679"/>
      <c r="AM4" s="3679"/>
      <c r="AN4" s="3679"/>
      <c r="AO4" s="3679"/>
      <c r="AP4" s="3679"/>
      <c r="AQ4" s="3679"/>
      <c r="AR4" s="3679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9)LuzerneSil-Fremdernte(a)'!M5</f>
        <v>Silage</v>
      </c>
      <c r="O5" s="1568" t="str">
        <f>'19)LuzerneSil-Fremdernte(a)'!N5</f>
        <v>Silage</v>
      </c>
      <c r="P5" s="1568" t="str">
        <f>'19)LuzerneSil-Fremdernte(a)'!O5</f>
        <v>Silage</v>
      </c>
      <c r="Q5" s="1568" t="str">
        <f>'19)LuzerneSil-Fremdernte(a)'!P5</f>
        <v>Silage</v>
      </c>
      <c r="R5" s="1573" t="str">
        <f>'19)LuzerneSil-Fremdernte(a)'!Q5</f>
        <v>Silage</v>
      </c>
      <c r="S5" s="3679"/>
      <c r="V5" s="177"/>
      <c r="AG5" s="3679"/>
      <c r="AH5" s="3679"/>
      <c r="AI5" s="3679"/>
      <c r="AJ5" s="3679"/>
      <c r="AK5" s="3679"/>
      <c r="AL5" s="3679"/>
      <c r="AM5" s="3679"/>
      <c r="AN5" s="3679"/>
      <c r="AO5" s="3679"/>
      <c r="AP5" s="3679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9)LuzerneSil-Fremdernte(a)'!K6</f>
        <v>110</v>
      </c>
      <c r="N6" s="1821">
        <f>'19)LuzerneSil-Fremdernte(a)'!M6</f>
        <v>33</v>
      </c>
      <c r="O6" s="1821">
        <f>'19)LuzerneSil-Fremdernte(a)'!N6</f>
        <v>27.5</v>
      </c>
      <c r="P6" s="1821">
        <f>'19)LuzerneSil-Fremdernte(a)'!O6</f>
        <v>27.5</v>
      </c>
      <c r="Q6" s="1821">
        <f>'19)LuzerneSil-Fremdernte(a)'!P6</f>
        <v>22</v>
      </c>
      <c r="R6" s="1822">
        <f>'19)LuzerneSil-Fremdernte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9)LuzerneSil-Fremdernte(a)'!K14</f>
        <v>104.5</v>
      </c>
      <c r="N7" s="452">
        <f>'19)LuzerneSil-Fremdernte(a)'!M14</f>
        <v>31.35</v>
      </c>
      <c r="O7" s="452">
        <f>'19)LuzerneSil-Fremdernte(a)'!N14</f>
        <v>26.125</v>
      </c>
      <c r="P7" s="452">
        <f>'19)LuzerneSil-Fremdernte(a)'!O14</f>
        <v>26.125</v>
      </c>
      <c r="Q7" s="452">
        <f>'19)LuzerneSil-Fremdernte(a)'!P14</f>
        <v>20.9</v>
      </c>
      <c r="R7" s="1744">
        <f>'19)LuzerneSil-Fremdernte(a)'!Q14</f>
        <v>0</v>
      </c>
      <c r="S7" s="3679"/>
      <c r="V7" s="177"/>
      <c r="AG7" s="3679"/>
      <c r="AH7" s="3679"/>
      <c r="AI7" s="3679"/>
      <c r="AJ7" s="3679"/>
      <c r="AK7" s="3679"/>
      <c r="AL7" s="3679"/>
      <c r="AM7" s="3679"/>
      <c r="AN7" s="3679"/>
      <c r="AO7" s="3679"/>
      <c r="AP7" s="3679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9)LuzerneSil-Fremdernte(a)'!K15</f>
        <v>316.66666666666663</v>
      </c>
      <c r="N8" s="473">
        <f>'19)LuzerneSil-Fremdernte(a)'!M15</f>
        <v>95</v>
      </c>
      <c r="O8" s="473">
        <f>'19)LuzerneSil-Fremdernte(a)'!N15</f>
        <v>79.166666666666657</v>
      </c>
      <c r="P8" s="473">
        <f>'19)LuzerneSil-Fremdernte(a)'!O15</f>
        <v>79.166666666666657</v>
      </c>
      <c r="Q8" s="473">
        <f>'19)LuzerneSil-Fremdernte(a)'!P15</f>
        <v>63.333333333333329</v>
      </c>
      <c r="R8" s="1583">
        <f>'19)LuzerneSil-Fremdernte(a)'!Q15</f>
        <v>0</v>
      </c>
      <c r="S8" s="3679"/>
      <c r="V8" s="177"/>
      <c r="AG8" s="3679"/>
      <c r="AH8" s="3679"/>
      <c r="AI8" s="3679"/>
      <c r="AJ8" s="3679"/>
      <c r="AK8" s="3679"/>
      <c r="AL8" s="3679"/>
      <c r="AM8" s="3679"/>
      <c r="AN8" s="3679"/>
      <c r="AO8" s="3679"/>
      <c r="AP8" s="3679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9)LuzerneSil-Fremdernte(a)'!K17</f>
        <v>97.185000000000002</v>
      </c>
      <c r="N9" s="452">
        <f>'19)LuzerneSil-Fremdernte(a)'!M17</f>
        <v>29.155500000000004</v>
      </c>
      <c r="O9" s="452">
        <f>'19)LuzerneSil-Fremdernte(a)'!N17</f>
        <v>24.296250000000001</v>
      </c>
      <c r="P9" s="452">
        <f>'19)LuzerneSil-Fremdernte(a)'!O17</f>
        <v>24.296250000000001</v>
      </c>
      <c r="Q9" s="452">
        <f>'19)LuzerneSil-Fremdernte(a)'!P17</f>
        <v>19.436999999999998</v>
      </c>
      <c r="R9" s="1744">
        <f>'19)LuzerneSil-Fremdernte(a)'!Q17</f>
        <v>0</v>
      </c>
      <c r="S9" s="3679"/>
      <c r="V9" s="177"/>
      <c r="AG9" s="3679"/>
      <c r="AH9" s="3679"/>
      <c r="AI9" s="3679"/>
      <c r="AJ9" s="3679"/>
      <c r="AK9" s="3679"/>
      <c r="AL9" s="3679"/>
      <c r="AM9" s="3679"/>
      <c r="AN9" s="3679"/>
      <c r="AO9" s="3679"/>
      <c r="AP9" s="367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9)LuzerneSil-Fremdernte(a)'!K18</f>
        <v>277.67142857142858</v>
      </c>
      <c r="N10" s="1748">
        <f>'19)LuzerneSil-Fremdernte(a)'!M18</f>
        <v>83.301428571428588</v>
      </c>
      <c r="O10" s="1748">
        <f>'19)LuzerneSil-Fremdernte(a)'!N18</f>
        <v>69.417857142857144</v>
      </c>
      <c r="P10" s="1748">
        <f>'19)LuzerneSil-Fremdernte(a)'!O18</f>
        <v>69.417857142857144</v>
      </c>
      <c r="Q10" s="1748">
        <f>'19)LuzerneSil-Fremdernte(a)'!P18</f>
        <v>55.534285714285701</v>
      </c>
      <c r="R10" s="1745">
        <f>'19)LuzerneSil-Fremdernte(a)'!Q18</f>
        <v>0</v>
      </c>
      <c r="S10" s="3679"/>
      <c r="V10" s="177"/>
      <c r="AG10" s="3679"/>
      <c r="AH10" s="3679"/>
      <c r="AI10" s="3679"/>
      <c r="AJ10" s="3679"/>
      <c r="AK10" s="3679"/>
      <c r="AL10" s="3679"/>
      <c r="AM10" s="3679"/>
      <c r="AN10" s="3679"/>
      <c r="AO10" s="3679"/>
      <c r="AP10" s="3679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9)LuzerneSil-Fremdernte(a)'!K19</f>
        <v>40.834033613445378</v>
      </c>
      <c r="N11" s="2094">
        <f>'19)LuzerneSil-Fremdernte(a)'!M19</f>
        <v>12.250210084033617</v>
      </c>
      <c r="O11" s="2094">
        <f>'19)LuzerneSil-Fremdernte(a)'!N19</f>
        <v>10.208508403361344</v>
      </c>
      <c r="P11" s="2094">
        <f>'19)LuzerneSil-Fremdernte(a)'!O19</f>
        <v>10.208508403361344</v>
      </c>
      <c r="Q11" s="2094">
        <f>'19)LuzerneSil-Fremdernte(a)'!P19</f>
        <v>8.1668067226890741</v>
      </c>
      <c r="R11" s="2078">
        <f>'19)LuzerneSil-Fremdernte(a)'!Q19</f>
        <v>0</v>
      </c>
      <c r="S11" s="3679"/>
      <c r="V11" s="177"/>
      <c r="AG11" s="3679"/>
      <c r="AH11" s="3679"/>
      <c r="AI11" s="3679"/>
      <c r="AJ11" s="3679"/>
      <c r="AK11" s="3679"/>
      <c r="AL11" s="3679"/>
      <c r="AM11" s="3679"/>
      <c r="AN11" s="3679"/>
      <c r="AO11" s="3679"/>
      <c r="AP11" s="3679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9)LuzerneSil-Fremdernte(a)'!K22</f>
        <v>5636.73</v>
      </c>
      <c r="N12" s="1176">
        <f>'19)LuzerneSil-Fremdernte(a)'!M22</f>
        <v>1691.0190000000002</v>
      </c>
      <c r="O12" s="1176">
        <f>'19)LuzerneSil-Fremdernte(a)'!N22</f>
        <v>1409.1824999999999</v>
      </c>
      <c r="P12" s="1176">
        <f>'19)LuzerneSil-Fremdernte(a)'!O22</f>
        <v>1409.1824999999999</v>
      </c>
      <c r="Q12" s="1176">
        <f>'19)LuzerneSil-Fremdernte(a)'!P22</f>
        <v>1127.3459999999998</v>
      </c>
      <c r="R12" s="1747">
        <f>'19)LuzerneSil-Fremdernte(a)'!Q22</f>
        <v>0</v>
      </c>
      <c r="S12" s="3679"/>
      <c r="V12" s="177"/>
      <c r="AG12" s="3679"/>
      <c r="AH12" s="3679"/>
      <c r="AI12" s="3679"/>
      <c r="AJ12" s="3679"/>
      <c r="AK12" s="3679"/>
      <c r="AL12" s="3679"/>
      <c r="AM12" s="3679"/>
      <c r="AN12" s="3679"/>
      <c r="AO12" s="3679"/>
      <c r="AP12" s="3679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9)LuzerneSil-Fremdernte(a)'!K23</f>
        <v>9394.5499999999993</v>
      </c>
      <c r="N13" s="2065">
        <f>'19)LuzerneSil-Fremdernte(a)'!M23</f>
        <v>2818.3649999999998</v>
      </c>
      <c r="O13" s="2065">
        <f>'19)LuzerneSil-Fremdernte(a)'!N23</f>
        <v>2348.6374999999998</v>
      </c>
      <c r="P13" s="2065">
        <f>'19)LuzerneSil-Fremdernte(a)'!O23</f>
        <v>2348.6374999999998</v>
      </c>
      <c r="Q13" s="2065">
        <f>'19)LuzerneSil-Fremdernte(a)'!P23</f>
        <v>1878.9099999999996</v>
      </c>
      <c r="R13" s="2067">
        <f>'19)LuzerneSil-Fremdernte(a)'!Q23</f>
        <v>0</v>
      </c>
      <c r="S13" s="3679"/>
      <c r="V13" s="177"/>
      <c r="AG13" s="3679"/>
      <c r="AH13" s="3679"/>
      <c r="AI13" s="3679"/>
      <c r="AJ13" s="3679"/>
      <c r="AK13" s="3679"/>
      <c r="AL13" s="3679"/>
      <c r="AM13" s="3679"/>
      <c r="AN13" s="3679"/>
      <c r="AO13" s="3679"/>
      <c r="AP13" s="3679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79"/>
      <c r="V14" s="177"/>
      <c r="AG14" s="3679"/>
      <c r="AH14" s="3679"/>
      <c r="AI14" s="3679"/>
      <c r="AJ14" s="3679"/>
      <c r="AK14" s="3679"/>
      <c r="AL14" s="3679"/>
      <c r="AM14" s="3679"/>
      <c r="AN14" s="3679"/>
      <c r="AO14" s="3679"/>
      <c r="AP14" s="3679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67.5</v>
      </c>
      <c r="P15" s="3339">
        <f t="shared" si="0"/>
        <v>67.5</v>
      </c>
      <c r="Q15" s="3340">
        <f t="shared" si="0"/>
        <v>54</v>
      </c>
      <c r="R15" s="3341">
        <f t="shared" si="0"/>
        <v>0</v>
      </c>
      <c r="S15" s="3679"/>
      <c r="V15" s="177"/>
      <c r="AG15" s="3679"/>
      <c r="AH15" s="3679"/>
      <c r="AI15" s="3679"/>
      <c r="AJ15" s="3679"/>
      <c r="AK15" s="3679"/>
      <c r="AL15" s="3679"/>
      <c r="AM15" s="3679"/>
      <c r="AN15" s="3679"/>
      <c r="AO15" s="3679"/>
      <c r="AP15" s="3679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79"/>
      <c r="V16" s="177"/>
      <c r="AG16" s="3679"/>
      <c r="AH16" s="3679"/>
      <c r="AI16" s="3679"/>
      <c r="AJ16" s="3679"/>
      <c r="AK16" s="3679"/>
      <c r="AL16" s="3679"/>
      <c r="AM16" s="3679"/>
      <c r="AN16" s="3679"/>
      <c r="AO16" s="3679"/>
      <c r="AP16" s="3679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67.5</v>
      </c>
      <c r="P17" s="3334">
        <f t="shared" si="2"/>
        <v>67.5</v>
      </c>
      <c r="Q17" s="2065">
        <f t="shared" si="2"/>
        <v>54</v>
      </c>
      <c r="R17" s="3335">
        <f t="shared" si="2"/>
        <v>0</v>
      </c>
      <c r="S17" s="3679"/>
      <c r="V17" s="177"/>
      <c r="AG17" s="3679"/>
      <c r="AH17" s="3679"/>
      <c r="AI17" s="3679"/>
      <c r="AJ17" s="3679"/>
      <c r="AK17" s="3679"/>
      <c r="AL17" s="3679"/>
      <c r="AM17" s="3679"/>
      <c r="AN17" s="3679"/>
      <c r="AO17" s="3679"/>
      <c r="AP17" s="3679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9)LuzerneSil-Fremdernte(a)'!L32</f>
        <v>64.2</v>
      </c>
      <c r="N19" s="2071">
        <f>'19)LuzerneSil-Fremdernte(a)'!M32</f>
        <v>19.260000000000002</v>
      </c>
      <c r="O19" s="2071">
        <f>'19)LuzerneSil-Fremdernte(a)'!N32</f>
        <v>16.05</v>
      </c>
      <c r="P19" s="2071">
        <f>'19)LuzerneSil-Fremdernte(a)'!O32</f>
        <v>16.05</v>
      </c>
      <c r="Q19" s="2071">
        <f>'19)LuzerneSil-Fremdernte(a)'!P32</f>
        <v>12.84</v>
      </c>
      <c r="R19" s="2073">
        <f>'19)LuzerneSil-Fremdernte(a)'!Q32</f>
        <v>0</v>
      </c>
      <c r="AG19" s="3679"/>
      <c r="AH19" s="3679"/>
      <c r="AI19" s="3679"/>
      <c r="AJ19" s="3679"/>
      <c r="AK19" s="3679"/>
      <c r="AL19" s="3679"/>
      <c r="AM19" s="3679"/>
      <c r="AN19" s="3679"/>
      <c r="AO19" s="3679"/>
      <c r="AP19" s="367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9)LuzerneSil-Fremdernte(a)'!L34</f>
        <v>414.22759583333334</v>
      </c>
      <c r="N20" s="285">
        <f>'19)LuzerneSil-Fremdernte(a)'!M34</f>
        <v>124.26827875000001</v>
      </c>
      <c r="O20" s="285">
        <f>'19)LuzerneSil-Fremdernte(a)'!N34</f>
        <v>103.55689895833333</v>
      </c>
      <c r="P20" s="285">
        <f>'19)LuzerneSil-Fremdernte(a)'!O34</f>
        <v>103.55689895833333</v>
      </c>
      <c r="Q20" s="285">
        <f>'19)LuzerneSil-Fremdernte(a)'!P34</f>
        <v>82.845519166666676</v>
      </c>
      <c r="R20" s="1574">
        <f>'19)LuzerneSil-Fremdernte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9)LuzerneSil-Fremdernte(a)'!L40</f>
        <v>0</v>
      </c>
      <c r="N21" s="285">
        <f>'19)LuzerneSil-Fremdernte(a)'!M40</f>
        <v>0</v>
      </c>
      <c r="O21" s="285">
        <f>'19)LuzerneSil-Fremdernte(a)'!N40</f>
        <v>0</v>
      </c>
      <c r="P21" s="285">
        <f>'19)LuzerneSil-Fremdernte(a)'!O40</f>
        <v>0</v>
      </c>
      <c r="Q21" s="285">
        <f>'19)LuzerneSil-Fremdernte(a)'!P40</f>
        <v>0</v>
      </c>
      <c r="R21" s="1574">
        <f>'19)LuzerneSil-Fremdernte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9)LuzerneSil-Fremdernte(a)'!L67</f>
        <v>41.65</v>
      </c>
      <c r="N23" s="285">
        <f>'19)LuzerneSil-Fremdernte(a)'!M67</f>
        <v>12.494999999999999</v>
      </c>
      <c r="O23" s="285">
        <f>'19)LuzerneSil-Fremdernte(a)'!N67</f>
        <v>10.4125</v>
      </c>
      <c r="P23" s="285">
        <f>'19)LuzerneSil-Fremdernte(a)'!O67</f>
        <v>10.4125</v>
      </c>
      <c r="Q23" s="285">
        <f>'19)LuzerneSil-Fremdernte(a)'!P67</f>
        <v>8.33</v>
      </c>
      <c r="R23" s="1574">
        <f>'19)LuzerneSil-Fremdernte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9)LuzerneSil-Fremdernte(a)'!L43</f>
        <v>232.37540508871999</v>
      </c>
      <c r="N24" s="285">
        <f>'19)LuzerneSil-Fremdernte(a)'!M43</f>
        <v>58.093851272179997</v>
      </c>
      <c r="O24" s="285">
        <f>'19)LuzerneSil-Fremdernte(a)'!N43</f>
        <v>58.093851272179997</v>
      </c>
      <c r="P24" s="285">
        <f>'19)LuzerneSil-Fremdernte(a)'!O43</f>
        <v>58.093851272179997</v>
      </c>
      <c r="Q24" s="285">
        <f>'19)LuzerneSil-Fremdernte(a)'!P43</f>
        <v>58.093851272179997</v>
      </c>
      <c r="R24" s="1574">
        <f>'19)LuzerneSil-Fremdernte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9)LuzerneSil-Fremdernte(a)'!L59</f>
        <v>666.4</v>
      </c>
      <c r="N25" s="285">
        <f>'19)LuzerneSil-Fremdernte(a)'!M59</f>
        <v>199.92</v>
      </c>
      <c r="O25" s="285">
        <f>'19)LuzerneSil-Fremdernte(a)'!N59</f>
        <v>166.6</v>
      </c>
      <c r="P25" s="285">
        <f>'19)LuzerneSil-Fremdernte(a)'!O59</f>
        <v>166.6</v>
      </c>
      <c r="Q25" s="285">
        <f>'19)LuzerneSil-Fremdernte(a)'!P59</f>
        <v>133.28</v>
      </c>
      <c r="R25" s="1574">
        <f>'19)LuzerneSil-Fremdernte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9)LuzerneSil-Fremdernte(a)'!L64</f>
        <v>0</v>
      </c>
      <c r="N26" s="1979">
        <f>'19)LuzerneSil-Fremdernte(a)'!M64</f>
        <v>0</v>
      </c>
      <c r="O26" s="1979">
        <f>'19)LuzerneSil-Fremdernte(a)'!N64</f>
        <v>0</v>
      </c>
      <c r="P26" s="1979">
        <f>'19)LuzerneSil-Fremdernte(a)'!O64</f>
        <v>0</v>
      </c>
      <c r="Q26" s="1979">
        <f>'19)LuzerneSil-Fremdernte(a)'!P64</f>
        <v>0</v>
      </c>
      <c r="R26" s="1981">
        <f>'19)LuzerneSil-Fremdernte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418.8530009220533</v>
      </c>
      <c r="N27" s="2407">
        <f t="shared" si="4"/>
        <v>414.03713002218001</v>
      </c>
      <c r="O27" s="2407">
        <f t="shared" si="4"/>
        <v>354.71325023051332</v>
      </c>
      <c r="P27" s="2407">
        <f t="shared" si="4"/>
        <v>354.71325023051332</v>
      </c>
      <c r="Q27" s="2407">
        <f t="shared" si="4"/>
        <v>295.3893704388466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418.8530009220533</v>
      </c>
      <c r="N28" s="1777">
        <f t="shared" si="5"/>
        <v>-414.03713002218001</v>
      </c>
      <c r="O28" s="1777">
        <f t="shared" si="5"/>
        <v>-354.71325023051332</v>
      </c>
      <c r="P28" s="1777">
        <f t="shared" si="5"/>
        <v>-354.71325023051332</v>
      </c>
      <c r="Q28" s="1777">
        <f t="shared" si="5"/>
        <v>-295.3893704388466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5171562251909413</v>
      </c>
      <c r="N29" s="1874">
        <f t="shared" si="6"/>
        <v>-0.24484475338371714</v>
      </c>
      <c r="O29" s="1874">
        <f t="shared" si="6"/>
        <v>-0.25171562251909413</v>
      </c>
      <c r="P29" s="1874">
        <f t="shared" si="6"/>
        <v>-0.25171562251909413</v>
      </c>
      <c r="Q29" s="1874">
        <f t="shared" si="6"/>
        <v>-0.26202192622215958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67.5</v>
      </c>
      <c r="P30" s="2097">
        <f t="shared" si="7"/>
        <v>67.5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19)LuzerneSil-Fremdernte(a)'!L25</f>
        <v>0</v>
      </c>
      <c r="V30" s="3308">
        <f>'19)LuzerneSil-Fremdernte(a)'!M25</f>
        <v>0</v>
      </c>
      <c r="W30" s="3308">
        <f>'19)LuzerneSil-Fremdernte(a)'!N25</f>
        <v>0</v>
      </c>
      <c r="X30" s="3308">
        <f>'19)LuzerneSil-Fremdernte(a)'!O25</f>
        <v>0</v>
      </c>
      <c r="Y30" s="3308">
        <f>'19)LuzerneSil-Fremdernte(a)'!P25</f>
        <v>0</v>
      </c>
      <c r="Z30" s="3308">
        <f>'19)LuzerneSil-Fremdernte(a)'!Q25</f>
        <v>0</v>
      </c>
      <c r="AA30" s="3679"/>
      <c r="AB30" s="3679"/>
      <c r="AC30" s="3679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9)LuzerneSil-Fremdernte(a)'!$L$72*'19)LuzerneSil-Fremdernte(a)'!$Q$72/12/100</f>
        <v>8.8678312557628338</v>
      </c>
      <c r="N31" s="1979">
        <f>N27*'19)LuzerneSil-Fremdernte(a)'!$L$72*'19)LuzerneSil-Fremdernte(a)'!$Q$72/12/100</f>
        <v>2.5877320626386249</v>
      </c>
      <c r="O31" s="1979">
        <f>O27*'19)LuzerneSil-Fremdernte(a)'!$L$72*'19)LuzerneSil-Fremdernte(a)'!$Q$72/12/100</f>
        <v>2.2169578139407085</v>
      </c>
      <c r="P31" s="1979">
        <f>P27*'19)LuzerneSil-Fremdernte(a)'!$L$72*'19)LuzerneSil-Fremdernte(a)'!$Q$72/12/100</f>
        <v>2.2169578139407085</v>
      </c>
      <c r="Q31" s="1979">
        <f>Q27*'19)LuzerneSil-Fremdernte(a)'!$L$72*'19)LuzerneSil-Fremdernte(a)'!$Q$72/12/100</f>
        <v>1.8461835652427916</v>
      </c>
      <c r="R31" s="1981">
        <f>R27*'19)LuzerneSil-Fremdernte(a)'!$L$72*'19)LuzerneSil-Fremdernte(a)'!$Q$72/12/100</f>
        <v>0</v>
      </c>
      <c r="T31" s="3297" t="s">
        <v>1215</v>
      </c>
      <c r="U31" s="3308">
        <f>'19)LuzerneSil-Fremdernte(a)'!L30</f>
        <v>270</v>
      </c>
      <c r="V31" s="3308">
        <f>'19)LuzerneSil-Fremdernte(a)'!M30</f>
        <v>81</v>
      </c>
      <c r="W31" s="3308">
        <f>'19)LuzerneSil-Fremdernte(a)'!N30</f>
        <v>67.5</v>
      </c>
      <c r="X31" s="3308">
        <f>'19)LuzerneSil-Fremdernte(a)'!O30</f>
        <v>67.5</v>
      </c>
      <c r="Y31" s="3308">
        <f>'19)LuzerneSil-Fremdernte(a)'!P30</f>
        <v>54</v>
      </c>
      <c r="Z31" s="3308">
        <f>'19)LuzerneSil-Fremdernte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157.7208321778162</v>
      </c>
      <c r="N32" s="1769">
        <f t="shared" si="8"/>
        <v>-335.62486208481863</v>
      </c>
      <c r="O32" s="1769">
        <f t="shared" si="8"/>
        <v>-289.43020804445405</v>
      </c>
      <c r="P32" s="1769">
        <f t="shared" si="8"/>
        <v>-289.43020804445405</v>
      </c>
      <c r="Q32" s="1769">
        <f t="shared" si="8"/>
        <v>-243.23555400408944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67.5</v>
      </c>
      <c r="X32" s="429">
        <f t="shared" si="9"/>
        <v>67.5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0538873286068629</v>
      </c>
      <c r="N33" s="1581">
        <f t="shared" si="10"/>
        <v>-0.19847492079321319</v>
      </c>
      <c r="O33" s="1581">
        <f t="shared" si="10"/>
        <v>-0.20538873286068629</v>
      </c>
      <c r="P33" s="1581">
        <f t="shared" si="10"/>
        <v>-0.20538873286068629</v>
      </c>
      <c r="Q33" s="1581">
        <f t="shared" si="10"/>
        <v>-0.21575945096189589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2323323971641179</v>
      </c>
      <c r="N34" s="2149">
        <f t="shared" si="11"/>
        <v>-0.11908495247592794</v>
      </c>
      <c r="O34" s="2149">
        <f t="shared" si="11"/>
        <v>-0.12323323971641179</v>
      </c>
      <c r="P34" s="2149">
        <f t="shared" si="11"/>
        <v>-0.12323323971641179</v>
      </c>
      <c r="Q34" s="2149">
        <f t="shared" si="11"/>
        <v>-0.12945567057713753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9)LuzerneSil-Fremdernte(a)'!K58</f>
        <v>11.04336</v>
      </c>
      <c r="N36" s="2397">
        <f>'19)LuzerneSil-Fremdernte(a)'!M58</f>
        <v>2.76084</v>
      </c>
      <c r="O36" s="2397">
        <f>'19)LuzerneSil-Fremdernte(a)'!N58</f>
        <v>2.76084</v>
      </c>
      <c r="P36" s="2397">
        <f>'19)LuzerneSil-Fremdernte(a)'!O58</f>
        <v>2.76084</v>
      </c>
      <c r="Q36" s="2397">
        <f>'19)LuzerneSil-Fremdernte(a)'!P58</f>
        <v>2.76084</v>
      </c>
      <c r="R36" s="2398">
        <f>'19)LuzerneSil-Fremdernte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9)LuzerneSil-Fremdernte(a)'!K16</f>
        <v>46.568627450980387</v>
      </c>
      <c r="N37" s="2400">
        <f>'19)LuzerneSil-Fremdernte(a)'!M16</f>
        <v>13.970588235294118</v>
      </c>
      <c r="O37" s="2400">
        <f>'19)LuzerneSil-Fremdernte(a)'!N16</f>
        <v>11.642156862745097</v>
      </c>
      <c r="P37" s="2400">
        <f>'19)LuzerneSil-Fremdernte(a)'!O16</f>
        <v>11.642156862745097</v>
      </c>
      <c r="Q37" s="2400">
        <f>'19)LuzerneSil-Fremdernte(a)'!P16</f>
        <v>9.3137254901960773</v>
      </c>
      <c r="R37" s="2401">
        <f>'19)LuzerneSil-Fremdernte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9)LuzerneSil-Fremdernte(a)'!M78</f>
        <v>4.8591666666666669</v>
      </c>
      <c r="O38" s="1997">
        <f>'19)LuzerneSil-Fremdernte(a)'!N78</f>
        <v>4.8591666666666669</v>
      </c>
      <c r="P38" s="1997">
        <f>'19)LuzerneSil-Fremdernte(a)'!O78</f>
        <v>4.8591666666666669</v>
      </c>
      <c r="Q38" s="1997">
        <f>'19)LuzerneSil-Fremdernte(a)'!P78</f>
        <v>4.8591666666666669</v>
      </c>
      <c r="R38" s="1998">
        <f>'19)LuzerneSil-Fremdernte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193.25880000000001</v>
      </c>
      <c r="N39" s="285">
        <f t="shared" si="13"/>
        <v>48.314700000000002</v>
      </c>
      <c r="O39" s="285">
        <f t="shared" si="13"/>
        <v>48.314700000000002</v>
      </c>
      <c r="P39" s="285">
        <f t="shared" si="13"/>
        <v>48.314700000000002</v>
      </c>
      <c r="Q39" s="285">
        <f t="shared" si="13"/>
        <v>48.314700000000002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26.28472222222223</v>
      </c>
      <c r="N40" s="285">
        <f>N37*N38</f>
        <v>67.885416666666671</v>
      </c>
      <c r="O40" s="285">
        <f>O37*O38</f>
        <v>56.57118055555555</v>
      </c>
      <c r="P40" s="285">
        <f>P37*P38</f>
        <v>56.57118055555555</v>
      </c>
      <c r="Q40" s="285">
        <f>Q37*Q38</f>
        <v>45.256944444444443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300</v>
      </c>
      <c r="N41" s="285">
        <f>N$6/$M$6*$M$41</f>
        <v>90</v>
      </c>
      <c r="O41" s="285">
        <f>O$6/$M$6*$M$41</f>
        <v>75</v>
      </c>
      <c r="P41" s="285">
        <f>P$6/$M$6*$M$41</f>
        <v>75</v>
      </c>
      <c r="Q41" s="285">
        <f>Q$6/$M$6*$M$41</f>
        <v>60</v>
      </c>
      <c r="R41" s="1574">
        <f>R$6/$M$6*$M$41</f>
        <v>0</v>
      </c>
      <c r="AG41" s="3679"/>
      <c r="AH41" s="3679"/>
      <c r="AI41" s="3679"/>
      <c r="AJ41" s="3679"/>
      <c r="AK41" s="3679"/>
      <c r="AL41" s="3679"/>
      <c r="AM41" s="3679"/>
      <c r="AN41" s="3679"/>
      <c r="AO41" s="3679"/>
      <c r="AP41" s="3679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7.254999999999999</v>
      </c>
      <c r="P42" s="285">
        <f>P$6/$M$6*$M$42</f>
        <v>17.254999999999999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2.200000000000003</v>
      </c>
      <c r="P44" s="1979">
        <f>P$6/$M$6*$M$44</f>
        <v>32.200000000000003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917.36352222222217</v>
      </c>
      <c r="N45" s="1991">
        <f t="shared" si="14"/>
        <v>265.54611666666665</v>
      </c>
      <c r="O45" s="1991">
        <f t="shared" si="14"/>
        <v>229.34088055555554</v>
      </c>
      <c r="P45" s="1991">
        <f t="shared" si="14"/>
        <v>229.34088055555554</v>
      </c>
      <c r="Q45" s="1991">
        <f t="shared" si="14"/>
        <v>193.13564444444444</v>
      </c>
      <c r="R45" s="1994">
        <f t="shared" si="14"/>
        <v>0</v>
      </c>
      <c r="AG45" s="17"/>
      <c r="AH45" s="17"/>
      <c r="AI45" s="3679"/>
      <c r="AJ45" s="168"/>
      <c r="AK45" s="3679"/>
      <c r="AL45" s="3679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79"/>
      <c r="AJ46" s="168"/>
      <c r="AK46" s="3679"/>
      <c r="AL46" s="3679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79"/>
      <c r="AJ47" s="168"/>
      <c r="AK47" s="3679"/>
      <c r="AL47" s="3679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345.0843544000381</v>
      </c>
      <c r="N48" s="2127">
        <f t="shared" si="16"/>
        <v>682.17097875148534</v>
      </c>
      <c r="O48" s="2041">
        <f t="shared" si="16"/>
        <v>586.27108860000953</v>
      </c>
      <c r="P48" s="2041">
        <f t="shared" si="16"/>
        <v>586.27108860000953</v>
      </c>
      <c r="Q48" s="2041">
        <f t="shared" si="16"/>
        <v>490.37119844853385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345.0843544000381</v>
      </c>
      <c r="N49" s="2125">
        <f t="shared" si="17"/>
        <v>-682.17097875148534</v>
      </c>
      <c r="O49" s="1772">
        <f t="shared" si="17"/>
        <v>-586.27108860000953</v>
      </c>
      <c r="P49" s="1772">
        <f t="shared" si="17"/>
        <v>-586.27108860000953</v>
      </c>
      <c r="Q49" s="1772">
        <f t="shared" si="17"/>
        <v>-490.37119844853385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41603631083980219</v>
      </c>
      <c r="N50" s="2511">
        <f t="shared" si="18"/>
        <v>-0.40340822826442829</v>
      </c>
      <c r="O50" s="2168">
        <f t="shared" si="18"/>
        <v>-0.41603631083980219</v>
      </c>
      <c r="P50" s="2168">
        <f t="shared" si="18"/>
        <v>-0.41603631083980219</v>
      </c>
      <c r="Q50" s="2168">
        <f t="shared" si="18"/>
        <v>-0.43497843470286313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67.5</v>
      </c>
      <c r="P51" s="2185">
        <f t="shared" si="19"/>
        <v>67.5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075.0843544000381</v>
      </c>
      <c r="N52" s="2178">
        <f t="shared" si="20"/>
        <v>-601.17097875148534</v>
      </c>
      <c r="O52" s="2081">
        <f t="shared" si="20"/>
        <v>-518.77108860000953</v>
      </c>
      <c r="P52" s="2081">
        <f t="shared" si="20"/>
        <v>-518.77108860000953</v>
      </c>
      <c r="Q52" s="2081">
        <f t="shared" si="20"/>
        <v>-436.37119844853385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36813619854065005</v>
      </c>
      <c r="N53" s="2511">
        <f t="shared" si="21"/>
        <v>-0.35550811596527609</v>
      </c>
      <c r="O53" s="2168">
        <f t="shared" si="21"/>
        <v>-0.36813619854065005</v>
      </c>
      <c r="P53" s="2168">
        <f t="shared" si="21"/>
        <v>-0.36813619854065005</v>
      </c>
      <c r="Q53" s="2168">
        <f t="shared" si="21"/>
        <v>-0.38707832240371098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075.0843544000381</v>
      </c>
      <c r="N55" s="2038">
        <f t="shared" si="22"/>
        <v>601.17097875148534</v>
      </c>
      <c r="O55" s="2038">
        <f t="shared" si="22"/>
        <v>518.77108860000953</v>
      </c>
      <c r="P55" s="2038">
        <f t="shared" si="22"/>
        <v>518.77108860000953</v>
      </c>
      <c r="Q55" s="2038">
        <f t="shared" si="22"/>
        <v>436.37119844853385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7.473164830375195</v>
      </c>
      <c r="N56" s="2103">
        <f t="shared" si="24"/>
        <v>7.2168147540951049</v>
      </c>
      <c r="O56" s="2103">
        <f t="shared" si="24"/>
        <v>7.473164830375195</v>
      </c>
      <c r="P56" s="2103">
        <f t="shared" si="24"/>
        <v>7.473164830375195</v>
      </c>
      <c r="Q56" s="2103">
        <f t="shared" si="24"/>
        <v>7.8576899447953323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1.351899515357701</v>
      </c>
      <c r="N57" s="3427">
        <f>IF($N$7=0,0,N$55/$N$9)</f>
        <v>20.619470725986016</v>
      </c>
      <c r="O57" s="3427">
        <f>IF($O$7=0,0,O$55/$O$9)</f>
        <v>21.351899515357701</v>
      </c>
      <c r="P57" s="3427">
        <f>IF($P$7=0,0,P$55/$P$9)</f>
        <v>21.351899515357701</v>
      </c>
      <c r="Q57" s="3427">
        <f>IF($Q$7=0,0,Q$55/$Q$9)</f>
        <v>22.450542699415234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0.817520846551325</v>
      </c>
      <c r="N58" s="2134">
        <f t="shared" si="25"/>
        <v>49.074340327846713</v>
      </c>
      <c r="O58" s="2134">
        <f t="shared" si="25"/>
        <v>50.817520846551325</v>
      </c>
      <c r="P58" s="2134">
        <f t="shared" si="25"/>
        <v>50.817520846551325</v>
      </c>
      <c r="Q58" s="2134">
        <f t="shared" si="25"/>
        <v>53.432291624608261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36813619854065005</v>
      </c>
      <c r="N59" s="2136">
        <f t="shared" si="25"/>
        <v>0.35550811596527609</v>
      </c>
      <c r="O59" s="2136">
        <f t="shared" si="25"/>
        <v>0.36813619854065005</v>
      </c>
      <c r="P59" s="2136">
        <f t="shared" si="25"/>
        <v>0.36813619854065005</v>
      </c>
      <c r="Q59" s="2136">
        <f t="shared" si="25"/>
        <v>0.38707832240371098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0226005515018058</v>
      </c>
      <c r="N60" s="2136">
        <f t="shared" si="26"/>
        <v>9.8752254434798917E-2</v>
      </c>
      <c r="O60" s="2136">
        <f t="shared" si="26"/>
        <v>0.10226005515018058</v>
      </c>
      <c r="P60" s="2136">
        <f t="shared" si="26"/>
        <v>0.10226005515018058</v>
      </c>
      <c r="Q60" s="2136">
        <f t="shared" si="26"/>
        <v>0.10752175622325305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79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36813619854065005</v>
      </c>
      <c r="N61" s="2136">
        <f t="shared" si="27"/>
        <v>0.35550811596527609</v>
      </c>
      <c r="O61" s="2136">
        <f t="shared" si="27"/>
        <v>0.36813619854065005</v>
      </c>
      <c r="P61" s="2136">
        <f t="shared" si="27"/>
        <v>0.36813619854065005</v>
      </c>
      <c r="Q61" s="2136">
        <f t="shared" si="27"/>
        <v>0.38707832240371098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2088171912439003</v>
      </c>
      <c r="N62" s="2513">
        <f t="shared" si="28"/>
        <v>0.21330486957916572</v>
      </c>
      <c r="O62" s="2513">
        <f t="shared" si="28"/>
        <v>0.22088171912439003</v>
      </c>
      <c r="P62" s="2513">
        <f t="shared" si="28"/>
        <v>0.22088171912439003</v>
      </c>
      <c r="Q62" s="2513">
        <f t="shared" si="28"/>
        <v>0.23224699344222657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848.799632177816</v>
      </c>
      <c r="N63" s="1769">
        <f t="shared" si="29"/>
        <v>533.28556208481871</v>
      </c>
      <c r="O63" s="1769">
        <f t="shared" si="29"/>
        <v>462.19990804445399</v>
      </c>
      <c r="P63" s="1769">
        <f t="shared" si="29"/>
        <v>462.19990804445399</v>
      </c>
      <c r="Q63" s="1769">
        <f t="shared" si="29"/>
        <v>391.11425400408939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9.023508074063034</v>
      </c>
      <c r="N64" s="3427">
        <f>IF($N$7=0,0,N$63/$N$9)</f>
        <v>18.291079284691349</v>
      </c>
      <c r="O64" s="3427">
        <f>IF($O$7=0,0,O$63/$O$9)</f>
        <v>19.023508074063034</v>
      </c>
      <c r="P64" s="3427">
        <f>IF($P$7=0,0,P$63/$P$9)</f>
        <v>19.023508074063034</v>
      </c>
      <c r="Q64" s="3427">
        <f>IF($Q$7=0,0,Q$63/$Q$9)</f>
        <v>20.122151258120567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3279915185183282</v>
      </c>
      <c r="N65" s="2169">
        <f t="shared" si="30"/>
        <v>0.3153634359429543</v>
      </c>
      <c r="O65" s="2169">
        <f t="shared" si="30"/>
        <v>0.3279915185183282</v>
      </c>
      <c r="P65" s="2169">
        <f t="shared" si="30"/>
        <v>0.3279915185183282</v>
      </c>
      <c r="Q65" s="2169">
        <f t="shared" si="30"/>
        <v>0.34693364238138907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19679491111099692</v>
      </c>
      <c r="N66" s="2171">
        <f t="shared" si="30"/>
        <v>0.18921806156577262</v>
      </c>
      <c r="O66" s="2171">
        <f t="shared" si="30"/>
        <v>0.19679491111099692</v>
      </c>
      <c r="P66" s="2171">
        <f t="shared" si="30"/>
        <v>0.19679491111099692</v>
      </c>
      <c r="Q66" s="2171">
        <f t="shared" si="30"/>
        <v>0.20816018542883347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528.94542708909614</v>
      </c>
      <c r="N68" s="1772">
        <f t="shared" si="31"/>
        <v>158.61101081263863</v>
      </c>
      <c r="O68" s="1772">
        <f t="shared" si="31"/>
        <v>132.23635677227404</v>
      </c>
      <c r="P68" s="1772">
        <f t="shared" si="31"/>
        <v>132.23635677227404</v>
      </c>
      <c r="Q68" s="1772">
        <f t="shared" si="31"/>
        <v>105.86170273190947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9.3839056880335975E-2</v>
      </c>
      <c r="N69" s="2031">
        <f t="shared" si="32"/>
        <v>9.3796113948239848E-2</v>
      </c>
      <c r="O69" s="2031">
        <f t="shared" si="32"/>
        <v>9.3839056880335975E-2</v>
      </c>
      <c r="P69" s="2031">
        <f t="shared" si="32"/>
        <v>9.3839056880335975E-2</v>
      </c>
      <c r="Q69" s="2031">
        <f t="shared" si="32"/>
        <v>9.3903471278480158E-2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392.03420508872</v>
      </c>
      <c r="N70" s="1769">
        <f t="shared" si="33"/>
        <v>396.32855127217999</v>
      </c>
      <c r="O70" s="1769">
        <f t="shared" si="33"/>
        <v>348.00855127218</v>
      </c>
      <c r="P70" s="1769">
        <f t="shared" si="33"/>
        <v>348.00855127218</v>
      </c>
      <c r="Q70" s="1769">
        <f t="shared" si="33"/>
        <v>299.68855127218001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4695775832596562</v>
      </c>
      <c r="N71" s="2168">
        <f t="shared" si="34"/>
        <v>0.23437261868268774</v>
      </c>
      <c r="O71" s="2168">
        <f t="shared" si="34"/>
        <v>0.24695775832596562</v>
      </c>
      <c r="P71" s="2168">
        <f t="shared" si="34"/>
        <v>0.24695775832596562</v>
      </c>
      <c r="Q71" s="2168">
        <f t="shared" si="34"/>
        <v>0.26583546779088235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79"/>
      <c r="F97" s="3679"/>
      <c r="G97" s="3679"/>
      <c r="H97" s="3679"/>
      <c r="I97" s="3679"/>
      <c r="J97" s="3679"/>
      <c r="K97" s="3679"/>
      <c r="L97" s="203"/>
      <c r="M97" s="3679"/>
      <c r="N97" s="3679"/>
      <c r="O97" s="3679"/>
      <c r="P97" s="3679"/>
      <c r="Q97" s="3679"/>
      <c r="R97" s="3679"/>
      <c r="T97" s="3679"/>
      <c r="U97" s="3679"/>
      <c r="V97" s="3679"/>
      <c r="W97" s="3679"/>
      <c r="X97" s="3679"/>
      <c r="Y97" s="3679"/>
      <c r="Z97" s="3679"/>
      <c r="AA97" s="3679"/>
      <c r="AB97" s="3679"/>
      <c r="AC97" s="3679"/>
      <c r="AD97" s="3679"/>
      <c r="AE97" s="3679"/>
      <c r="AF97" s="3679"/>
    </row>
    <row r="98" spans="5:32" x14ac:dyDescent="0.2">
      <c r="E98" s="3679"/>
      <c r="F98" s="3679"/>
      <c r="G98" s="3679"/>
      <c r="H98" s="3679"/>
      <c r="I98" s="3679"/>
      <c r="J98" s="3679"/>
      <c r="K98" s="3679"/>
      <c r="L98" s="203"/>
      <c r="M98" s="3679"/>
      <c r="N98" s="3679"/>
      <c r="O98" s="3679"/>
      <c r="P98" s="3679"/>
      <c r="Q98" s="3679"/>
      <c r="R98" s="3679"/>
      <c r="T98" s="3679"/>
      <c r="U98" s="3679"/>
      <c r="V98" s="3679"/>
      <c r="W98" s="3679"/>
      <c r="X98" s="3679"/>
      <c r="Y98" s="3679"/>
      <c r="Z98" s="3679"/>
      <c r="AA98" s="3679"/>
      <c r="AB98" s="3679"/>
      <c r="AC98" s="3679"/>
      <c r="AD98" s="3679"/>
      <c r="AE98" s="3679"/>
      <c r="AF98" s="3679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1">
    <pageSetUpPr fitToPage="1"/>
  </sheetPr>
  <dimension ref="A1:CA73"/>
  <sheetViews>
    <sheetView showGridLines="0" showZeros="0" zoomScale="90" zoomScaleNormal="72" workbookViewId="0">
      <pane xSplit="10" ySplit="5" topLeftCell="K6" activePane="bottomRight" state="frozen"/>
      <selection activeCell="H36" sqref="H36"/>
      <selection pane="topRight" activeCell="H36" sqref="H36"/>
      <selection pane="bottomLeft" activeCell="H36" sqref="H36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8.5703125" style="530" customWidth="1"/>
    <col min="19" max="20" width="7.42578125" style="530" customWidth="1"/>
    <col min="21" max="21" width="8.5703125" style="530" customWidth="1"/>
    <col min="22" max="23" width="7.42578125" style="530" customWidth="1"/>
    <col min="24" max="24" width="8.710937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ht="15.95" customHeight="1" x14ac:dyDescent="0.2">
      <c r="B1" s="4320" t="s">
        <v>312</v>
      </c>
      <c r="C1" s="4320"/>
      <c r="D1" s="4320"/>
      <c r="E1" s="4320"/>
      <c r="F1" s="4320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21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18" t="s">
        <v>893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37" t="s">
        <v>1448</v>
      </c>
      <c r="E5" s="237"/>
      <c r="F5" s="237"/>
      <c r="G5" s="237"/>
      <c r="H5" s="237"/>
      <c r="I5" s="237"/>
      <c r="J5" s="144" t="s">
        <v>139</v>
      </c>
      <c r="K5" s="416">
        <v>110</v>
      </c>
      <c r="L5" s="417"/>
      <c r="M5" s="370">
        <v>130</v>
      </c>
      <c r="N5" s="2261"/>
      <c r="O5" s="370">
        <v>15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/>
      <c r="L6" s="706">
        <v>5</v>
      </c>
      <c r="M6" s="702"/>
      <c r="N6" s="706">
        <v>5</v>
      </c>
      <c r="O6" s="702"/>
      <c r="P6" s="706">
        <v>5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0</v>
      </c>
      <c r="L9" s="721">
        <f>IF(K7=0,0,K9/K7*100)</f>
        <v>333.33333333333337</v>
      </c>
      <c r="M9" s="809">
        <f>M5*(100-M6)/100</f>
        <v>130</v>
      </c>
      <c r="N9" s="810">
        <f>IF(M7=0,0,M9/M7*100)</f>
        <v>393.93939393939394</v>
      </c>
      <c r="O9" s="720">
        <f>O5*(100-O6)/100</f>
        <v>150</v>
      </c>
      <c r="P9" s="721">
        <f>IF(O7=0,0,O9/O7*100)</f>
        <v>454.54545454545456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47.61904761904762</v>
      </c>
      <c r="M10" s="286"/>
      <c r="N10" s="811">
        <f>IF(M8=0,0,1/M8*N9)</f>
        <v>56.277056277056275</v>
      </c>
      <c r="O10" s="173"/>
      <c r="P10" s="722">
        <f>IF(O8=0,0,1/O8*P9)</f>
        <v>64.935064935064929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04.5</v>
      </c>
      <c r="L11" s="709">
        <f>IF(L7=0,0,K11/L7*100)</f>
        <v>298.57142857142856</v>
      </c>
      <c r="M11" s="812">
        <f>M9*(100-N6)/100</f>
        <v>123.5</v>
      </c>
      <c r="N11" s="813">
        <f>IF(N7=0,0,M11/N7*100)</f>
        <v>352.85714285714283</v>
      </c>
      <c r="O11" s="708">
        <f>O9*(100-P6)/100</f>
        <v>142.5</v>
      </c>
      <c r="P11" s="709">
        <f>IF(P7=0,0,O11/P7*100)</f>
        <v>407.1428571428571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2.65306122448979</v>
      </c>
      <c r="M12" s="801"/>
      <c r="N12" s="814">
        <f>IF(N8=0,0,1/N8*N11)</f>
        <v>50.408163265306115</v>
      </c>
      <c r="O12" s="487"/>
      <c r="P12" s="502">
        <f>IF(P8=0,0,1/P8*P11)</f>
        <v>58.16326530612244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6.4</v>
      </c>
      <c r="L13" s="418"/>
      <c r="M13" s="499">
        <v>6.5</v>
      </c>
      <c r="N13" s="784"/>
      <c r="O13" s="499">
        <v>6.5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0.666666666666668</v>
      </c>
      <c r="L14" s="418"/>
      <c r="M14" s="815">
        <f>M13/$G14</f>
        <v>10.833333333333334</v>
      </c>
      <c r="N14" s="784"/>
      <c r="O14" s="513">
        <f>O13/$G14</f>
        <v>10.83333333333333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688.0000000000009</v>
      </c>
      <c r="L15" s="418"/>
      <c r="M15" s="816">
        <f>M$11*M13*10</f>
        <v>8027.5</v>
      </c>
      <c r="N15" s="784"/>
      <c r="O15" s="497">
        <f>O$11*O13*10</f>
        <v>9262.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146.666666666668</v>
      </c>
      <c r="L16" s="417"/>
      <c r="M16" s="817">
        <f>M$11*M14*10</f>
        <v>13379.166666666668</v>
      </c>
      <c r="N16" s="428"/>
      <c r="O16" s="498">
        <f>O$11*O14*10</f>
        <v>15437.5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L19:L23)</f>
        <v>0</v>
      </c>
      <c r="M18" s="785"/>
      <c r="N18" s="2583">
        <f>SUM(N19:N23)</f>
        <v>0</v>
      </c>
      <c r="O18" s="326"/>
      <c r="P18" s="2582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>
        <v>15</v>
      </c>
      <c r="C20" s="52"/>
      <c r="D20" s="80" t="str">
        <f>IF($B20=0,0,VLOOKUP($B20,Ausglleist!$C$8:$O$44,2))</f>
        <v>E1.1 Begrünung im Acker/Gartenbau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1</v>
      </c>
      <c r="S20" s="528"/>
      <c r="T20" s="528"/>
      <c r="U20" s="563" t="b">
        <v>1</v>
      </c>
      <c r="V20" s="528"/>
      <c r="W20" s="528"/>
      <c r="X20" s="563" t="b">
        <v>1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7.21</v>
      </c>
      <c r="M27" s="804"/>
      <c r="N27" s="786">
        <f>SUM(N29:N30)</f>
        <v>217.21</v>
      </c>
      <c r="O27" s="330"/>
      <c r="P27" s="325">
        <f>SUM(P29:P30)</f>
        <v>217.21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79.5</v>
      </c>
      <c r="I29" s="711">
        <f>H29*($H$27+100)/100</f>
        <v>85.064999999999998</v>
      </c>
      <c r="J29" s="91"/>
      <c r="K29" s="440">
        <v>2</v>
      </c>
      <c r="L29" s="337">
        <f>$I29*K29</f>
        <v>170.13</v>
      </c>
      <c r="M29" s="440">
        <v>2</v>
      </c>
      <c r="N29" s="791">
        <f>$I29*M29</f>
        <v>170.13</v>
      </c>
      <c r="O29" s="440">
        <v>2</v>
      </c>
      <c r="P29" s="337">
        <f>$I29*O29</f>
        <v>170.13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>
        <v>2</v>
      </c>
      <c r="I30" s="712">
        <f>H30*($H$27+100)/100</f>
        <v>2.14</v>
      </c>
      <c r="J30" s="92"/>
      <c r="K30" s="441">
        <v>22</v>
      </c>
      <c r="L30" s="333">
        <f>$I30*K30</f>
        <v>47.080000000000005</v>
      </c>
      <c r="M30" s="441">
        <v>22</v>
      </c>
      <c r="N30" s="792">
        <f>$I30*M30</f>
        <v>47.080000000000005</v>
      </c>
      <c r="O30" s="441">
        <v>22</v>
      </c>
      <c r="P30" s="333">
        <f>$I30*O30</f>
        <v>47.080000000000005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534.87049000000002</v>
      </c>
      <c r="M31" s="819"/>
      <c r="N31" s="786">
        <f>SUM(N33:N36)-N17</f>
        <v>632.11967000000004</v>
      </c>
      <c r="O31" s="334"/>
      <c r="P31" s="325">
        <f>SUM(P33:P36)-P17</f>
        <v>729.3688500000000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36</v>
      </c>
      <c r="H33" s="386"/>
      <c r="I33"/>
      <c r="J33" s="172"/>
      <c r="K33" s="336">
        <f>G33*$K$9+H33</f>
        <v>149.60000000000002</v>
      </c>
      <c r="L33" s="337">
        <f>K33*$E33</f>
        <v>256.94797333333338</v>
      </c>
      <c r="M33" s="820">
        <f>G33*$M$9+H33</f>
        <v>176.8</v>
      </c>
      <c r="N33" s="791">
        <f>M33*$E33</f>
        <v>303.66578666666669</v>
      </c>
      <c r="O33" s="336">
        <f>G33*$O$9+H33</f>
        <v>204.00000000000003</v>
      </c>
      <c r="P33" s="337">
        <f>O33*$E33</f>
        <v>350.38360000000006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63.8</v>
      </c>
      <c r="L34" s="337">
        <f>K34*$E34</f>
        <v>72.125899999999987</v>
      </c>
      <c r="M34" s="820">
        <f>G34*$M$9+H34</f>
        <v>75.399999999999991</v>
      </c>
      <c r="N34" s="791">
        <f>M34*$E34</f>
        <v>85.239699999999985</v>
      </c>
      <c r="O34" s="336">
        <f>G34*$O$9+H34</f>
        <v>87</v>
      </c>
      <c r="P34" s="337">
        <f>O34*$E34</f>
        <v>98.353499999999983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1</v>
      </c>
      <c r="H35" s="386"/>
      <c r="I35"/>
      <c r="J35" s="172"/>
      <c r="K35" s="336">
        <f>G35*$K$9+H35</f>
        <v>177.10000000000002</v>
      </c>
      <c r="L35" s="337">
        <f>K35*$E35</f>
        <v>186.16161666666667</v>
      </c>
      <c r="M35" s="820">
        <f>G35*$M$9+H35</f>
        <v>209.3</v>
      </c>
      <c r="N35" s="791">
        <f>M35*$E35</f>
        <v>220.00918333333334</v>
      </c>
      <c r="O35" s="336">
        <f>G35*$O$9+H35</f>
        <v>241.50000000000003</v>
      </c>
      <c r="P35" s="337">
        <f>O35*$E35</f>
        <v>253.85675000000001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33</v>
      </c>
      <c r="L36" s="333">
        <f>K36*$E36</f>
        <v>19.634999999999998</v>
      </c>
      <c r="M36" s="821">
        <f>G36*$M$9+H36</f>
        <v>39</v>
      </c>
      <c r="N36" s="792">
        <f>M36*$E36</f>
        <v>23.204999999999998</v>
      </c>
      <c r="O36" s="338">
        <f>G36*$O$9+H36</f>
        <v>45</v>
      </c>
      <c r="P36" s="333">
        <f>O36*$E36</f>
        <v>26.7749999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84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08.78523601066667</v>
      </c>
      <c r="M42" s="823"/>
      <c r="N42" s="786">
        <f>SUM(W45:W55)</f>
        <v>334.97854590976965</v>
      </c>
      <c r="O42" s="425"/>
      <c r="P42" s="325">
        <f>SUM(Z45:Z55)</f>
        <v>331.28929633007277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7</v>
      </c>
      <c r="C45" s="104"/>
      <c r="D45" s="137"/>
      <c r="E45" s="8"/>
      <c r="F45" s="8"/>
      <c r="G45" s="731"/>
      <c r="H45" s="726" t="str">
        <f>IF($B45=0,0,VLOOKUP($B45,Arbeitsgänge!$B$27:$T$80,7))</f>
        <v>67 Kw</v>
      </c>
      <c r="I45" s="727">
        <f>IF($B45=0,0,VLOOKUP($B45,Arbeitsgänge!$B$27:$T$80,12))</f>
        <v>1.06</v>
      </c>
      <c r="J45" s="470">
        <f>IF($B45=0,0,VLOOKUP($B45,Arbeitsgänge!$B$27:$T$80,14))</f>
        <v>44.858599975999994</v>
      </c>
      <c r="K45" s="374">
        <v>1</v>
      </c>
      <c r="L45" s="337">
        <f>K45*$J45</f>
        <v>44.858599975999994</v>
      </c>
      <c r="M45" s="374">
        <v>1</v>
      </c>
      <c r="N45" s="791">
        <f>M45*$J45</f>
        <v>44.858599975999994</v>
      </c>
      <c r="O45" s="374">
        <v>1</v>
      </c>
      <c r="P45" s="337">
        <f>O45*$J45</f>
        <v>44.858599975999994</v>
      </c>
      <c r="Q45" s="528"/>
      <c r="R45" s="1344">
        <f t="shared" ref="R45:R55" si="0">$I45*K45</f>
        <v>1.06</v>
      </c>
      <c r="S45" s="535" t="e">
        <f>K45*#REF!</f>
        <v>#REF!</v>
      </c>
      <c r="T45" s="258">
        <f t="shared" ref="T45:T55" si="1">K45*$J45</f>
        <v>44.858599975999994</v>
      </c>
      <c r="U45" s="1345">
        <f t="shared" ref="U45:U55" si="2">$I45*M45</f>
        <v>1.06</v>
      </c>
      <c r="V45" s="1346" t="e">
        <f>M45*#REF!</f>
        <v>#REF!</v>
      </c>
      <c r="W45" s="827">
        <f t="shared" ref="W45:W55" si="3">M45*$J45</f>
        <v>44.858599975999994</v>
      </c>
      <c r="X45" s="1347">
        <f t="shared" ref="X45:X55" si="4">$I45*O45</f>
        <v>1.06</v>
      </c>
      <c r="Y45" s="535" t="e">
        <f>O45*#REF!</f>
        <v>#REF!</v>
      </c>
      <c r="Z45" s="258">
        <f t="shared" ref="Z45:Z55" si="5">O45*$J45</f>
        <v>44.858599975999994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7</v>
      </c>
      <c r="C46" s="104"/>
      <c r="D46" s="137"/>
      <c r="E46" s="8"/>
      <c r="F46" s="8"/>
      <c r="G46" s="731"/>
      <c r="H46" s="726" t="str">
        <f>IF($B46=0,0,VLOOKUP($B46,Arbeitsgänge!$B$27:$T$80,7))</f>
        <v>83 Kw</v>
      </c>
      <c r="I46" s="727">
        <f>IF($B46=0,0,VLOOKUP($B46,Arbeitsgänge!$B$27:$T$80,12))</f>
        <v>1.19</v>
      </c>
      <c r="J46" s="470">
        <f>IF($B46=0,0,VLOOKUP($B46,Arbeitsgänge!$B$27:$T$80,14))</f>
        <v>29.88255947879999</v>
      </c>
      <c r="K46" s="375">
        <v>1</v>
      </c>
      <c r="L46" s="337">
        <f t="shared" ref="L46:P55" si="6">K46*$J46</f>
        <v>29.88255947879999</v>
      </c>
      <c r="M46" s="375">
        <v>1</v>
      </c>
      <c r="N46" s="791">
        <f t="shared" si="6"/>
        <v>29.88255947879999</v>
      </c>
      <c r="O46" s="375"/>
      <c r="P46" s="337">
        <f t="shared" si="6"/>
        <v>0</v>
      </c>
      <c r="Q46" s="528"/>
      <c r="R46" s="1348">
        <f t="shared" si="0"/>
        <v>1.19</v>
      </c>
      <c r="S46" s="471" t="e">
        <f>K46*#REF!</f>
        <v>#REF!</v>
      </c>
      <c r="T46" s="258">
        <f t="shared" si="1"/>
        <v>29.88255947879999</v>
      </c>
      <c r="U46" s="1349">
        <f t="shared" si="2"/>
        <v>1.19</v>
      </c>
      <c r="V46" s="1350" t="e">
        <f>M46*#REF!</f>
        <v>#REF!</v>
      </c>
      <c r="W46" s="827">
        <f t="shared" si="3"/>
        <v>29.88255947879999</v>
      </c>
      <c r="X46" s="1351">
        <f t="shared" si="4"/>
        <v>0</v>
      </c>
      <c r="Y46" s="471" t="e">
        <f>O46*#REF!</f>
        <v>#REF!</v>
      </c>
      <c r="Z46" s="258">
        <f t="shared" si="5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6"/>
        <v>32.484850928</v>
      </c>
      <c r="M47" s="375">
        <v>1</v>
      </c>
      <c r="N47" s="791">
        <f t="shared" si="6"/>
        <v>32.484850928</v>
      </c>
      <c r="O47" s="375">
        <v>1</v>
      </c>
      <c r="P47" s="337">
        <f t="shared" si="6"/>
        <v>32.484850928</v>
      </c>
      <c r="Q47" s="528"/>
      <c r="R47" s="1348">
        <f t="shared" si="0"/>
        <v>1.02</v>
      </c>
      <c r="S47" s="471" t="e">
        <f>K47*#REF!</f>
        <v>#REF!</v>
      </c>
      <c r="T47" s="258">
        <f t="shared" si="1"/>
        <v>32.484850928</v>
      </c>
      <c r="U47" s="1349">
        <f t="shared" si="2"/>
        <v>1.02</v>
      </c>
      <c r="V47" s="1350" t="e">
        <f>M47*#REF!</f>
        <v>#REF!</v>
      </c>
      <c r="W47" s="827">
        <f t="shared" si="3"/>
        <v>32.484850928</v>
      </c>
      <c r="X47" s="1351">
        <f t="shared" si="4"/>
        <v>1.02</v>
      </c>
      <c r="Y47" s="471" t="e">
        <f>O47*#REF!</f>
        <v>#REF!</v>
      </c>
      <c r="Z47" s="258">
        <f t="shared" si="5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</v>
      </c>
      <c r="C48" s="104"/>
      <c r="D48" s="137"/>
      <c r="E48" s="8"/>
      <c r="F48" s="8"/>
      <c r="G48" s="731"/>
      <c r="H48" s="726" t="str">
        <f>IF($B48=0,0,VLOOKUP($B48,Arbeitsgänge!$B$27:$T$80,7))</f>
        <v>83 Kw</v>
      </c>
      <c r="I48" s="727">
        <f>IF($B48=0,0,VLOOKUP($B48,Arbeitsgänge!$B$27:$T$80,12))</f>
        <v>0.95</v>
      </c>
      <c r="J48" s="470">
        <f>IF($B48=0,0,VLOOKUP($B48,Arbeitsgänge!$B$27:$T$80,14))</f>
        <v>42.122053129999998</v>
      </c>
      <c r="K48" s="375">
        <v>1</v>
      </c>
      <c r="L48" s="337">
        <f t="shared" si="6"/>
        <v>42.122053129999998</v>
      </c>
      <c r="M48" s="375">
        <v>1</v>
      </c>
      <c r="N48" s="791">
        <f t="shared" si="6"/>
        <v>42.122053129999998</v>
      </c>
      <c r="O48" s="375">
        <v>1</v>
      </c>
      <c r="P48" s="337">
        <f t="shared" si="6"/>
        <v>42.122053129999998</v>
      </c>
      <c r="Q48" s="528"/>
      <c r="R48" s="1348">
        <f t="shared" si="0"/>
        <v>0.95</v>
      </c>
      <c r="S48" s="471" t="e">
        <f>K48*#REF!</f>
        <v>#REF!</v>
      </c>
      <c r="T48" s="258">
        <f t="shared" si="1"/>
        <v>42.122053129999998</v>
      </c>
      <c r="U48" s="1349">
        <f t="shared" si="2"/>
        <v>0.95</v>
      </c>
      <c r="V48" s="1350" t="e">
        <f>M48*#REF!</f>
        <v>#REF!</v>
      </c>
      <c r="W48" s="827">
        <f t="shared" si="3"/>
        <v>42.122053129999998</v>
      </c>
      <c r="X48" s="1351">
        <f t="shared" si="4"/>
        <v>0.95</v>
      </c>
      <c r="Y48" s="471" t="e">
        <f>O48*#REF!</f>
        <v>#REF!</v>
      </c>
      <c r="Z48" s="258">
        <f t="shared" si="5"/>
        <v>42.12205312999999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6"/>
        <v>10.901022815199999</v>
      </c>
      <c r="M49" s="375">
        <v>2</v>
      </c>
      <c r="N49" s="791">
        <f t="shared" si="6"/>
        <v>10.901022815199999</v>
      </c>
      <c r="O49" s="375">
        <v>2</v>
      </c>
      <c r="P49" s="337">
        <f t="shared" si="6"/>
        <v>10.901022815199999</v>
      </c>
      <c r="Q49" s="528"/>
      <c r="R49" s="1348">
        <f t="shared" si="0"/>
        <v>0.74</v>
      </c>
      <c r="S49" s="471" t="e">
        <f>K49*#REF!</f>
        <v>#REF!</v>
      </c>
      <c r="T49" s="258">
        <f t="shared" si="1"/>
        <v>10.901022815199999</v>
      </c>
      <c r="U49" s="1349">
        <f t="shared" si="2"/>
        <v>0.74</v>
      </c>
      <c r="V49" s="1350" t="e">
        <f>M49*#REF!</f>
        <v>#REF!</v>
      </c>
      <c r="W49" s="827">
        <f t="shared" si="3"/>
        <v>10.901022815199999</v>
      </c>
      <c r="X49" s="1351">
        <f t="shared" si="4"/>
        <v>0.74</v>
      </c>
      <c r="Y49" s="471" t="e">
        <f>O49*#REF!</f>
        <v>#REF!</v>
      </c>
      <c r="Z49" s="258">
        <f t="shared" si="5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6"/>
        <v>4.4729452375999994</v>
      </c>
      <c r="M50" s="375">
        <v>1</v>
      </c>
      <c r="N50" s="791">
        <f t="shared" si="6"/>
        <v>4.4729452375999994</v>
      </c>
      <c r="O50" s="375">
        <v>1</v>
      </c>
      <c r="P50" s="337">
        <f t="shared" si="6"/>
        <v>4.4729452375999994</v>
      </c>
      <c r="Q50" s="528"/>
      <c r="R50" s="1348">
        <f t="shared" si="0"/>
        <v>0.22</v>
      </c>
      <c r="S50" s="471" t="e">
        <f>K50*#REF!</f>
        <v>#REF!</v>
      </c>
      <c r="T50" s="258">
        <f t="shared" si="1"/>
        <v>4.4729452375999994</v>
      </c>
      <c r="U50" s="1349">
        <f t="shared" si="2"/>
        <v>0.22</v>
      </c>
      <c r="V50" s="1350" t="e">
        <f>M50*#REF!</f>
        <v>#REF!</v>
      </c>
      <c r="W50" s="827">
        <f t="shared" si="3"/>
        <v>4.4729452375999994</v>
      </c>
      <c r="X50" s="1351">
        <f t="shared" si="4"/>
        <v>0.22</v>
      </c>
      <c r="Y50" s="471" t="e">
        <f>O50*#REF!</f>
        <v>#REF!</v>
      </c>
      <c r="Z50" s="258">
        <f t="shared" si="5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0.66666666666666674</v>
      </c>
      <c r="L51" s="337">
        <f t="shared" si="6"/>
        <v>107.20745654826669</v>
      </c>
      <c r="M51" s="375">
        <f>N9/500</f>
        <v>0.78787878787878785</v>
      </c>
      <c r="N51" s="791">
        <f t="shared" si="6"/>
        <v>126.69972137522424</v>
      </c>
      <c r="O51" s="375">
        <f>P9/500</f>
        <v>0.90909090909090917</v>
      </c>
      <c r="P51" s="337">
        <f t="shared" si="6"/>
        <v>146.19198620218185</v>
      </c>
      <c r="Q51" s="528"/>
      <c r="R51" s="1348">
        <f t="shared" si="0"/>
        <v>5.2533333333333339</v>
      </c>
      <c r="S51" s="471" t="e">
        <f>K51*#REF!</f>
        <v>#REF!</v>
      </c>
      <c r="T51" s="258">
        <f t="shared" si="1"/>
        <v>107.20745654826669</v>
      </c>
      <c r="U51" s="1349">
        <f t="shared" si="2"/>
        <v>6.2084848484848481</v>
      </c>
      <c r="V51" s="1350" t="e">
        <f>M51*#REF!</f>
        <v>#REF!</v>
      </c>
      <c r="W51" s="827">
        <f t="shared" si="3"/>
        <v>126.69972137522424</v>
      </c>
      <c r="X51" s="1351">
        <f t="shared" si="4"/>
        <v>7.163636363636364</v>
      </c>
      <c r="Y51" s="471" t="e">
        <f>O51*#REF!</f>
        <v>#REF!</v>
      </c>
      <c r="Z51" s="258">
        <f t="shared" si="5"/>
        <v>146.1919862021818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0.66666666666666674</v>
      </c>
      <c r="L52" s="337">
        <f t="shared" si="6"/>
        <v>36.855747896799997</v>
      </c>
      <c r="M52" s="375">
        <f>N9/500</f>
        <v>0.78787878787878785</v>
      </c>
      <c r="N52" s="791">
        <f t="shared" si="6"/>
        <v>43.556792968945444</v>
      </c>
      <c r="O52" s="375">
        <f>P9/500</f>
        <v>0.90909090909090917</v>
      </c>
      <c r="P52" s="337">
        <f t="shared" si="6"/>
        <v>50.257838041090906</v>
      </c>
      <c r="Q52" s="528"/>
      <c r="R52" s="1348">
        <f t="shared" si="0"/>
        <v>1.4200000000000002</v>
      </c>
      <c r="S52" s="471" t="e">
        <f>K52*#REF!</f>
        <v>#REF!</v>
      </c>
      <c r="T52" s="258">
        <f t="shared" si="1"/>
        <v>36.855747896799997</v>
      </c>
      <c r="U52" s="1349">
        <f t="shared" si="2"/>
        <v>1.678181818181818</v>
      </c>
      <c r="V52" s="1350" t="e">
        <f>M52*#REF!</f>
        <v>#REF!</v>
      </c>
      <c r="W52" s="827">
        <f t="shared" si="3"/>
        <v>43.556792968945444</v>
      </c>
      <c r="X52" s="1351">
        <f t="shared" si="4"/>
        <v>1.9363636363636365</v>
      </c>
      <c r="Y52" s="471" t="e">
        <f>O52*#REF!</f>
        <v>#REF!</v>
      </c>
      <c r="Z52" s="258">
        <f t="shared" si="5"/>
        <v>50.257838041090906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6"/>
        <v>0</v>
      </c>
      <c r="M53" s="375"/>
      <c r="N53" s="791">
        <f t="shared" si="6"/>
        <v>0</v>
      </c>
      <c r="O53" s="375"/>
      <c r="P53" s="337">
        <f t="shared" si="6"/>
        <v>0</v>
      </c>
      <c r="Q53" s="528"/>
      <c r="R53" s="1348">
        <f t="shared" si="0"/>
        <v>0</v>
      </c>
      <c r="S53" s="471" t="e">
        <f>K53*#REF!</f>
        <v>#REF!</v>
      </c>
      <c r="T53" s="258">
        <f t="shared" si="1"/>
        <v>0</v>
      </c>
      <c r="U53" s="1349">
        <f t="shared" si="2"/>
        <v>0</v>
      </c>
      <c r="V53" s="1350" t="e">
        <f>M53*#REF!</f>
        <v>#REF!</v>
      </c>
      <c r="W53" s="827">
        <f t="shared" si="3"/>
        <v>0</v>
      </c>
      <c r="X53" s="1351">
        <f t="shared" si="4"/>
        <v>0</v>
      </c>
      <c r="Y53" s="471" t="e">
        <f>O53*#REF!</f>
        <v>#REF!</v>
      </c>
      <c r="Z53" s="258">
        <f t="shared" si="5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6"/>
        <v>0</v>
      </c>
      <c r="M54" s="377"/>
      <c r="N54" s="791">
        <f t="shared" si="6"/>
        <v>0</v>
      </c>
      <c r="O54" s="377"/>
      <c r="P54" s="337">
        <f t="shared" si="6"/>
        <v>0</v>
      </c>
      <c r="Q54" s="528"/>
      <c r="R54" s="1348">
        <f t="shared" si="0"/>
        <v>0</v>
      </c>
      <c r="S54" s="471" t="e">
        <f>K54*#REF!</f>
        <v>#REF!</v>
      </c>
      <c r="T54" s="258">
        <f t="shared" si="1"/>
        <v>0</v>
      </c>
      <c r="U54" s="1349">
        <f t="shared" si="2"/>
        <v>0</v>
      </c>
      <c r="V54" s="1350" t="e">
        <f>M54*#REF!</f>
        <v>#REF!</v>
      </c>
      <c r="W54" s="827">
        <f t="shared" si="3"/>
        <v>0</v>
      </c>
      <c r="X54" s="1351">
        <f t="shared" si="4"/>
        <v>0</v>
      </c>
      <c r="Y54" s="471" t="e">
        <f>O54*#REF!</f>
        <v>#REF!</v>
      </c>
      <c r="Z54" s="258">
        <f t="shared" si="5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6"/>
        <v>0</v>
      </c>
      <c r="M55" s="378"/>
      <c r="N55" s="796">
        <f t="shared" si="6"/>
        <v>0</v>
      </c>
      <c r="O55" s="378"/>
      <c r="P55" s="372">
        <f t="shared" si="6"/>
        <v>0</v>
      </c>
      <c r="Q55" s="528"/>
      <c r="R55" s="1352">
        <f t="shared" si="0"/>
        <v>0</v>
      </c>
      <c r="S55" s="472" t="e">
        <f>K55*#REF!</f>
        <v>#REF!</v>
      </c>
      <c r="T55" s="536">
        <f t="shared" si="1"/>
        <v>0</v>
      </c>
      <c r="U55" s="1353">
        <f t="shared" si="2"/>
        <v>0</v>
      </c>
      <c r="V55" s="1354" t="e">
        <f>M55*#REF!</f>
        <v>#REF!</v>
      </c>
      <c r="W55" s="1355">
        <f t="shared" si="3"/>
        <v>0</v>
      </c>
      <c r="X55" s="1356">
        <f t="shared" si="4"/>
        <v>0</v>
      </c>
      <c r="Y55" s="472" t="e">
        <f>O55*#REF!</f>
        <v>#REF!</v>
      </c>
      <c r="Z55" s="536">
        <f t="shared" si="5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853333333333333</v>
      </c>
      <c r="L56" s="341"/>
      <c r="M56" s="797">
        <f>SUM($U$45:$U$55)</f>
        <v>13.066666666666665</v>
      </c>
      <c r="N56" s="798"/>
      <c r="O56" s="340">
        <f>SUM($X$45:$X$55)</f>
        <v>13.0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1.335999999999999</v>
      </c>
      <c r="L57" s="343"/>
      <c r="M57" s="799">
        <f>IF(M56+(M56*$G$57/100)&gt;M56+10,M56+10,M56+(M56*$G$57/100))</f>
        <v>23.066666666666663</v>
      </c>
      <c r="N57" s="800"/>
      <c r="O57" s="342">
        <f>IF(O56+(O56*$G$57/100)&gt;O56+10,O56+10,O56+(O56*$G$57/100))</f>
        <v>23.0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8.82500000000005</v>
      </c>
      <c r="M58" s="826"/>
      <c r="N58" s="786">
        <f>SUM(N60:N62)</f>
        <v>279.64999999999998</v>
      </c>
      <c r="O58" s="344"/>
      <c r="P58" s="325">
        <f>SUM(P60:P62)</f>
        <v>300.475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 t="s">
        <v>1009</v>
      </c>
      <c r="E61" s="7"/>
      <c r="F61" s="7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3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2.872960000000006</v>
      </c>
      <c r="M65" s="1357"/>
      <c r="N65" s="786">
        <f>M66*$H66/100</f>
        <v>27.454049999999999</v>
      </c>
      <c r="O65" s="347"/>
      <c r="P65" s="325">
        <f>O66*$H66/100</f>
        <v>31.67775</v>
      </c>
      <c r="Q65" s="529"/>
      <c r="R65" s="529"/>
      <c r="S65" s="529"/>
      <c r="T65" s="529"/>
      <c r="U65" s="529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1</v>
      </c>
      <c r="I66" s="74"/>
      <c r="J66" s="361" t="s">
        <v>266</v>
      </c>
      <c r="K66" s="3181">
        <f>K15*0.2</f>
        <v>1337.6000000000004</v>
      </c>
      <c r="L66" s="348"/>
      <c r="M66" s="3181">
        <f>M15*0.2</f>
        <v>1605.5</v>
      </c>
      <c r="N66" s="789"/>
      <c r="O66" s="3181">
        <f>O15*0.2</f>
        <v>1852.5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2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F1"/>
  </mergeCells>
  <phoneticPr fontId="0" type="noConversion"/>
  <hyperlinks>
    <hyperlink ref="B1:F1" location="Inhalt!A1:A10" display="zurück zum Inhaltsverzeichnis"/>
  </hyperlinks>
  <printOptions horizontalCentered="1" verticalCentered="1"/>
  <pageMargins left="0.51181102362204722" right="0.47244094488188981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5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7" r:id="rId4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7" r:id="rId5" name="Check Box 2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8" r:id="rId6" name="Check Box 2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9" r:id="rId7" name="Check Box 27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0" r:id="rId8" name="Check Box 28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1" r:id="rId9" name="Check Box 2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2" r:id="rId10" name="Check Box 3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3" r:id="rId11" name="Check Box 3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4" r:id="rId12" name="Check Box 32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5" r:id="rId13" name="Check Box 33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6" r:id="rId14" name="Check Box 3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7" r:id="rId15" name="Check Box 3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8" r:id="rId16" name="Check Box 3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9" r:id="rId17" name="Check Box 37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0" r:id="rId18" name="Check Box 38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38100</xdr:rowOff>
                  </from>
                  <to>
                    <xdr:col>15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1" r:id="rId19" name="Drop Down 39">
              <controlPr defaultSize="0" autoLine="0" autoPict="0">
                <anchor moveWithCells="1">
                  <from>
                    <xdr:col>1</xdr:col>
                    <xdr:colOff>542925</xdr:colOff>
                    <xdr:row>43</xdr:row>
                    <xdr:rowOff>190500</xdr:rowOff>
                  </from>
                  <to>
                    <xdr:col>7</xdr:col>
                    <xdr:colOff>0</xdr:colOff>
                    <xdr:row>4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2" r:id="rId20" name="Drop Down 40">
              <controlPr defaultSize="0" autoLine="0" autoPict="0">
                <anchor moveWithCells="1">
                  <from>
                    <xdr:col>1</xdr:col>
                    <xdr:colOff>542925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3" r:id="rId21" name="Drop Down 41">
              <controlPr defaultSize="0" autoLine="0" autoPict="0">
                <anchor moveWithCells="1">
                  <from>
                    <xdr:col>1</xdr:col>
                    <xdr:colOff>542925</xdr:colOff>
                    <xdr:row>46</xdr:row>
                    <xdr:rowOff>9525</xdr:rowOff>
                  </from>
                  <to>
                    <xdr:col>7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4" r:id="rId22" name="Drop Down 42">
              <controlPr defaultSize="0" autoLine="0" autoPict="0">
                <anchor moveWithCells="1">
                  <from>
                    <xdr:col>1</xdr:col>
                    <xdr:colOff>542925</xdr:colOff>
                    <xdr:row>46</xdr:row>
                    <xdr:rowOff>19050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5" r:id="rId23" name="Drop Down 43">
              <controlPr defaultSize="0" autoLine="0" autoPict="0">
                <anchor moveWithCells="1">
                  <from>
                    <xdr:col>1</xdr:col>
                    <xdr:colOff>542925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6" r:id="rId24" name="Drop Down 44">
              <controlPr defaultSize="0" autoLine="0" autoPict="0">
                <anchor moveWithCells="1">
                  <from>
                    <xdr:col>1</xdr:col>
                    <xdr:colOff>542925</xdr:colOff>
                    <xdr:row>48</xdr:row>
                    <xdr:rowOff>19050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7" r:id="rId25" name="Drop Down 45">
              <controlPr defaultSize="0" autoLine="0" autoPict="0">
                <anchor moveWithCells="1">
                  <from>
                    <xdr:col>1</xdr:col>
                    <xdr:colOff>542925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8" r:id="rId26" name="Drop Down 46">
              <controlPr defaultSize="0" autoLine="0" autoPict="0">
                <anchor moveWithCells="1">
                  <from>
                    <xdr:col>1</xdr:col>
                    <xdr:colOff>542925</xdr:colOff>
                    <xdr:row>50</xdr:row>
                    <xdr:rowOff>19050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9" r:id="rId27" name="Drop Down 47">
              <controlPr defaultSize="0" autoLine="0" autoPict="0">
                <anchor moveWithCells="1">
                  <from>
                    <xdr:col>1</xdr:col>
                    <xdr:colOff>542925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0" r:id="rId28" name="Drop Down 48">
              <controlPr defaultSize="0" autoLine="0" autoPict="0">
                <anchor moveWithCells="1">
                  <from>
                    <xdr:col>1</xdr:col>
                    <xdr:colOff>542925</xdr:colOff>
                    <xdr:row>52</xdr:row>
                    <xdr:rowOff>19050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1" r:id="rId29" name="Drop Down 49">
              <controlPr defaultSize="0" autoLine="0" autoPict="0">
                <anchor moveWithCells="1">
                  <from>
                    <xdr:col>1</xdr:col>
                    <xdr:colOff>542925</xdr:colOff>
                    <xdr:row>53</xdr:row>
                    <xdr:rowOff>19050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tabColor rgb="FFFFC000"/>
    <pageSetUpPr fitToPage="1"/>
  </sheetPr>
  <dimension ref="A1:BP91"/>
  <sheetViews>
    <sheetView showGridLines="0" showZeros="0" zoomScaleNormal="75" workbookViewId="0">
      <pane xSplit="12" ySplit="6" topLeftCell="M7" activePane="bottomRight" state="frozen"/>
      <selection activeCell="H36" sqref="H36"/>
      <selection pane="topRight" activeCell="H36" sqref="H36"/>
      <selection pane="bottomLeft" activeCell="H36" sqref="H36"/>
      <selection pane="bottomRight" activeCell="H36" sqref="H3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140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7" customFormat="1" ht="15" thickBot="1" x14ac:dyDescent="0.25">
      <c r="L1" s="357"/>
      <c r="AI1" s="41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 t="e">
        <f>#REF!</f>
        <v>#REF!</v>
      </c>
      <c r="K2" s="2504" t="s">
        <v>858</v>
      </c>
      <c r="L2" s="2502"/>
      <c r="M2" s="2505"/>
      <c r="N2" s="2529"/>
      <c r="O2" s="2530" t="str">
        <f>'Silomais-Meka-(a)'!M2</f>
        <v>Silomais Meka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25" t="str">
        <f>'Silomais-Meka-(a)'!H3</f>
        <v>Silomais Meka mit Herbstbegrünung und Trichogrammaeinsatz</v>
      </c>
      <c r="H3" s="4281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391" t="s">
        <v>1454</v>
      </c>
      <c r="F6" s="26"/>
      <c r="G6" s="26"/>
      <c r="H6" s="26"/>
      <c r="I6" s="238"/>
      <c r="J6" s="238"/>
      <c r="K6" s="238"/>
      <c r="L6" s="512" t="s">
        <v>139</v>
      </c>
      <c r="M6" s="316">
        <f>'Silomais-Meka-(a)'!K5</f>
        <v>110</v>
      </c>
      <c r="N6" s="1735">
        <f>'Silomais-Meka-(a)'!M5</f>
        <v>130</v>
      </c>
      <c r="O6" s="1743">
        <f>'Silomais-Meka-(a)'!O5</f>
        <v>15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Silomais-Meka-(a)'!K9</f>
        <v>110</v>
      </c>
      <c r="N7" s="1736">
        <f>'Silomais-Meka-(a)'!M9</f>
        <v>130</v>
      </c>
      <c r="O7" s="1744">
        <f>'Silomais-Meka-(a)'!O9</f>
        <v>15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Silomais-Meka-(a)'!L9</f>
        <v>333.33333333333337</v>
      </c>
      <c r="N8" s="1737">
        <f>'Silomais-Meka-(a)'!N9</f>
        <v>393.93939393939394</v>
      </c>
      <c r="O8" s="1583">
        <f>'Silomais-Meka-(a)'!P9</f>
        <v>454.54545454545456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Silomais-Meka-(a)'!K11</f>
        <v>104.5</v>
      </c>
      <c r="N9" s="1562">
        <f>'Silomais-Meka-(a)'!M11</f>
        <v>123.5</v>
      </c>
      <c r="O9" s="1747">
        <f>'Silomais-Meka-(a)'!O11</f>
        <v>142.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Silomais-Meka-(a)'!L11</f>
        <v>298.57142857142856</v>
      </c>
      <c r="N10" s="1582">
        <f>'Silomais-Meka-(a)'!N11</f>
        <v>352.85714285714283</v>
      </c>
      <c r="O10" s="2014">
        <f>'Silomais-Meka-(a)'!P11</f>
        <v>407.1428571428571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Silomais-Meka-(a)'!L12</f>
        <v>42.65306122448979</v>
      </c>
      <c r="N11" s="1818">
        <f>'Silomais-Meka-(a)'!N12</f>
        <v>50.408163265306115</v>
      </c>
      <c r="O11" s="1819">
        <f>'Silomais-Meka-(a)'!P12</f>
        <v>58.16326530612244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Silomais-Meka-(a)'!K15</f>
        <v>6688.0000000000009</v>
      </c>
      <c r="N12" s="1738">
        <f>'Silomais-Meka-(a)'!M15</f>
        <v>8027.5</v>
      </c>
      <c r="O12" s="1745">
        <f>'Silomais-Meka-(a)'!O15</f>
        <v>9262.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Silomais-Meka-(a)'!K16</f>
        <v>11146.666666666668</v>
      </c>
      <c r="N13" s="2077">
        <f>'Silomais-Meka-(a)'!M16</f>
        <v>13379.166666666668</v>
      </c>
      <c r="O13" s="2078">
        <f>'Silomais-Meka-(a)'!O16</f>
        <v>15437.5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Silomais-Meka-(a)'!L24</f>
        <v>270</v>
      </c>
      <c r="N15" s="3338">
        <f>'Silomais-Meka-(a)'!N24</f>
        <v>270</v>
      </c>
      <c r="O15" s="3341">
        <f>'Silomais-Meka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226</v>
      </c>
      <c r="E16" s="3"/>
      <c r="F16" s="3"/>
      <c r="G16" s="172"/>
      <c r="H16" s="3346"/>
      <c r="I16" s="24"/>
      <c r="J16" s="24"/>
      <c r="K16" s="24"/>
      <c r="L16" s="512"/>
      <c r="M16" s="452">
        <f>'Silomais-Meka-(a)'!L18</f>
        <v>0</v>
      </c>
      <c r="N16" s="1736">
        <f>'Silomais-Meka-(a)'!N18</f>
        <v>0</v>
      </c>
      <c r="O16" s="3343">
        <f>'Silomais-Meka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Silomais-Meka-(a)'!L27</f>
        <v>217.21</v>
      </c>
      <c r="N19" s="2072">
        <f>'Silomais-Meka-(a)'!N27</f>
        <v>217.21</v>
      </c>
      <c r="O19" s="2073">
        <f>'Silomais-Meka-(a)'!P27</f>
        <v>217.21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Silomais-Meka-(a)'!L31</f>
        <v>534.87049000000002</v>
      </c>
      <c r="N20" s="1567">
        <f>'Silomais-Meka-(a)'!N31</f>
        <v>632.11967000000004</v>
      </c>
      <c r="O20" s="1574">
        <f>'Silomais-Meka-(a)'!P31</f>
        <v>729.3688500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Silomais-Meka-(a)'!L37</f>
        <v>84.585200000000015</v>
      </c>
      <c r="N21" s="1567">
        <f>'Silomais-Meka-(a)'!N37</f>
        <v>84.585200000000015</v>
      </c>
      <c r="O21" s="1574">
        <f>'Silomais-Meka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Silomais-Meka-(a)'!L65</f>
        <v>22.872960000000006</v>
      </c>
      <c r="N22" s="1567">
        <f>'Silomais-Meka-(a)'!N65</f>
        <v>27.454049999999999</v>
      </c>
      <c r="O22" s="1574">
        <f>'Silomais-Meka-(a)'!P65</f>
        <v>31.67775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Silomais-Meka-(a)'!L67</f>
        <v>0</v>
      </c>
      <c r="N23" s="1567">
        <f>'Silomais-Meka-(a)'!N67</f>
        <v>0</v>
      </c>
      <c r="O23" s="1574">
        <f>'Silomais-Meka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Silomais-Meka-(a)'!L42</f>
        <v>308.78523601066667</v>
      </c>
      <c r="N24" s="1567">
        <f>'Silomais-Meka-(a)'!N42</f>
        <v>334.97854590976965</v>
      </c>
      <c r="O24" s="1574">
        <f>'Silomais-Meka-(a)'!P42</f>
        <v>331.28929633007277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Silomais-Meka-(a)'!L58</f>
        <v>258.82500000000005</v>
      </c>
      <c r="N25" s="1567">
        <f>'Silomais-Meka-(a)'!N58</f>
        <v>279.64999999999998</v>
      </c>
      <c r="O25" s="1574">
        <f>'Silomais-Meka-(a)'!P58</f>
        <v>300.475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Silomais-Meka-(a)'!L63</f>
        <v>0</v>
      </c>
      <c r="N26" s="1980">
        <f>'Silomais-Meka-(a)'!N63</f>
        <v>0</v>
      </c>
      <c r="O26" s="1981">
        <f>'Silomais-Meka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427.1488860106667</v>
      </c>
      <c r="N27" s="1775">
        <f>SUM(N19:N26)</f>
        <v>1575.9974659097697</v>
      </c>
      <c r="O27" s="2055">
        <f>SUM(O19:O26)</f>
        <v>1694.6060963300729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427.1488860106667</v>
      </c>
      <c r="N28" s="2060">
        <f>-N27</f>
        <v>-1575.9974659097697</v>
      </c>
      <c r="O28" s="2061">
        <f>-O27</f>
        <v>-1694.6060963300729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Silomais-Meka-(a)'!$L$70*'Silomais-Meka-(a)'!$P$70/12/100</f>
        <v>8.9196805375666681</v>
      </c>
      <c r="N30" s="1980">
        <f>N27*'Silomais-Meka-(a)'!$L$70*'Silomais-Meka-(a)'!$P$70/12/100</f>
        <v>9.8499841619360602</v>
      </c>
      <c r="O30" s="1981">
        <f>O27*'Silomais-Meka-(a)'!$L$70*'Silomais-Meka-(a)'!$P$70/12/100</f>
        <v>10.591288102062954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Silomais-Meka-(a)'!Q18+'Silomais-Meka-(a)'!Q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66.0685665482333</v>
      </c>
      <c r="N31" s="1769">
        <f>N28+N29-N30</f>
        <v>-1315.8474500717059</v>
      </c>
      <c r="O31" s="1776">
        <f>O28+O29-O30</f>
        <v>-1435.197384432135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74352357438432</v>
      </c>
      <c r="N32" s="1561">
        <f>IF(N12=0,0,N31/N12)</f>
        <v>-0.16391746497311815</v>
      </c>
      <c r="O32" s="2047">
        <f>IF(O12=0,0,O31/O12)</f>
        <v>-0.1549470860385571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046114144630592</v>
      </c>
      <c r="N33" s="1576">
        <f>IF(N13=0,0,N31/N13)</f>
        <v>-9.8350478983870879E-2</v>
      </c>
      <c r="O33" s="2052">
        <f>IF(O13=0,0,O31/O13)</f>
        <v>-9.2968251623134296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Silomais-Meka-(a)'!K57</f>
        <v>21.335999999999999</v>
      </c>
      <c r="N35" s="2396">
        <f>'Silomais-Meka-(a)'!M57</f>
        <v>23.066666666666663</v>
      </c>
      <c r="O35" s="2398">
        <f>'Silomais-Meka-(a)'!O57</f>
        <v>23.0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Silomais-Meka-(a)'!L10</f>
        <v>47.61904761904762</v>
      </c>
      <c r="N36" s="2431">
        <f>'Silomais-Meka-(a)'!N10</f>
        <v>56.277056277056275</v>
      </c>
      <c r="O36" s="2432">
        <f>'Silomais-Meka-(a)'!P10</f>
        <v>64.935064935064929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73.38</v>
      </c>
      <c r="N37" s="1567">
        <f>$J$37*N35</f>
        <v>403.66666666666663</v>
      </c>
      <c r="O37" s="1574">
        <f>$J$37*O35</f>
        <v>404.0749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31.38888888888891</v>
      </c>
      <c r="N38" s="2433">
        <f>N36*$I$36</f>
        <v>273.45959595959596</v>
      </c>
      <c r="O38" s="2429">
        <f>O36*$I$36</f>
        <v>315.53030303030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587.5120329398148</v>
      </c>
      <c r="N43" s="1991">
        <f>SUM(N37:N42)</f>
        <v>1349.8694066771884</v>
      </c>
      <c r="O43" s="1994">
        <f>SUM(O37:O42)</f>
        <v>1392.348447081228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023.5805994880484</v>
      </c>
      <c r="N46" s="2041">
        <f>N27+N30+N43</f>
        <v>2935.7168567488943</v>
      </c>
      <c r="O46" s="2080">
        <f>O27+O30+O43</f>
        <v>3097.545831513364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023.5805994880484</v>
      </c>
      <c r="N47" s="2227">
        <f>N45-N46</f>
        <v>-2935.7168567488943</v>
      </c>
      <c r="O47" s="2228">
        <f>O45-O46</f>
        <v>-3097.545831513364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753.5805994880484</v>
      </c>
      <c r="N49" s="1991">
        <f>N47+N48</f>
        <v>-2665.7168567488943</v>
      </c>
      <c r="O49" s="1994">
        <f>O47+O48</f>
        <v>-2827.5458315133646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753.5805994880484</v>
      </c>
      <c r="N51" s="1771">
        <f>N46-N48</f>
        <v>2665.7168567488943</v>
      </c>
      <c r="O51" s="3358">
        <f>O46-O48</f>
        <v>2827.5458315133646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2225187542661917</v>
      </c>
      <c r="N52" s="2335">
        <f>IF(N10=0,0,N$51/N10)</f>
        <v>7.5546631567782434</v>
      </c>
      <c r="O52" s="2336">
        <f>IF(O10=0,0,O$51/O10)</f>
        <v>6.944849410734580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350053583617687</v>
      </c>
      <c r="N53" s="2335">
        <f>IF(N9=0,0,N$51/N9)</f>
        <v>21.584751876509266</v>
      </c>
      <c r="O53" s="2336">
        <f>IF(O9=0,0,O$51/O9)</f>
        <v>19.84242688781308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4.557631279863344</v>
      </c>
      <c r="N54" s="2335">
        <f t="shared" si="3"/>
        <v>52.882642097447707</v>
      </c>
      <c r="O54" s="2336">
        <f t="shared" si="3"/>
        <v>48.61394587514206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4117195872440263</v>
      </c>
      <c r="N55" s="2219">
        <f t="shared" si="3"/>
        <v>0.33207310579245025</v>
      </c>
      <c r="O55" s="2220">
        <f t="shared" si="3"/>
        <v>0.3052681059663551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4703175234641581</v>
      </c>
      <c r="N56" s="2219">
        <f>IF(N13=0,0,N$51/N13)</f>
        <v>0.19924386347547013</v>
      </c>
      <c r="O56" s="2220">
        <f>IF(O13=0,0,O$51/O13)</f>
        <v>0.1831608635798130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522.1917105991597</v>
      </c>
      <c r="N58" s="1769">
        <f>N51-N38</f>
        <v>2392.2572607892985</v>
      </c>
      <c r="O58" s="1776">
        <f>O51-O38</f>
        <v>2512.0155284830616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135805843054161</v>
      </c>
      <c r="N59" s="3416">
        <f>N58/N9</f>
        <v>19.370504135945737</v>
      </c>
      <c r="O59" s="3417">
        <f>O58/O9</f>
        <v>17.628179147249554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7712196629772121</v>
      </c>
      <c r="N60" s="2130">
        <f>IF(N12=0,0,N$58/N12)</f>
        <v>0.29800775593762674</v>
      </c>
      <c r="O60" s="2217">
        <f>IF(O12=0,0,O$58/O12)</f>
        <v>0.2712027561115316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4756101749367</v>
      </c>
      <c r="N61" s="2130">
        <f>N58/$N$12*10/$F$57</f>
        <v>8.2779932204896323E-2</v>
      </c>
      <c r="O61" s="3422">
        <f>O58/$O$12*10/$F$57</f>
        <v>7.5334098919869891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2627317977863273</v>
      </c>
      <c r="N62" s="1874">
        <f>IF(N13=0,0,N$58/N13)</f>
        <v>0.17880465356257602</v>
      </c>
      <c r="O62" s="2032">
        <f>IF(O13=0,0,O$58/O13)</f>
        <v>0.1627216536669189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868.45833053756678</v>
      </c>
      <c r="N64" s="1772">
        <f>SUM(N19:N23)+N30</f>
        <v>971.21890416193617</v>
      </c>
      <c r="O64" s="1773">
        <f>SUM(O19:O23)+O30</f>
        <v>1073.43308810206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2985321927894239</v>
      </c>
      <c r="N65" s="1874">
        <f>N64/N12</f>
        <v>0.12098647202266412</v>
      </c>
      <c r="O65" s="2032">
        <f>O64/O12</f>
        <v>0.11589021194084351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442.1066899606958</v>
      </c>
      <c r="N66" s="2038">
        <f>N24+N25+N26+N39+N37</f>
        <v>1493.218356627362</v>
      </c>
      <c r="O66" s="2039">
        <f>O24+O25+O26+O39+O37</f>
        <v>1510.7624403809987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156260002931662</v>
      </c>
      <c r="N67" s="2166">
        <f>N66/N12</f>
        <v>0.18601287531950944</v>
      </c>
      <c r="O67" s="2187">
        <f>O66/O12</f>
        <v>0.1631052567212954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0">
    <mergeCell ref="B51:B67"/>
    <mergeCell ref="D19:D23"/>
    <mergeCell ref="B45:B49"/>
    <mergeCell ref="B35:B43"/>
    <mergeCell ref="G3:O3"/>
    <mergeCell ref="B2:B4"/>
    <mergeCell ref="B19:B27"/>
    <mergeCell ref="B6:B13"/>
    <mergeCell ref="B15:B17"/>
    <mergeCell ref="B28:B3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59&amp;9
&amp;R&amp;12&amp;F
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3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6.42578125" style="530" customWidth="1"/>
    <col min="18" max="18" width="11" style="530" customWidth="1"/>
    <col min="19" max="19" width="9.85546875" style="530" bestFit="1" customWidth="1"/>
    <col min="20" max="20" width="7.42578125" style="530" customWidth="1"/>
    <col min="21" max="21" width="11.28515625" style="530" customWidth="1"/>
    <col min="22" max="23" width="7.42578125" style="530" customWidth="1"/>
    <col min="24" max="24" width="10.1406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5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18" t="s">
        <v>1586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37" t="s">
        <v>1448</v>
      </c>
      <c r="E5" s="237"/>
      <c r="F5" s="237"/>
      <c r="G5" s="237"/>
      <c r="H5" s="237"/>
      <c r="I5" s="237"/>
      <c r="J5" s="144" t="s">
        <v>139</v>
      </c>
      <c r="K5" s="4048">
        <v>120</v>
      </c>
      <c r="L5" s="4050"/>
      <c r="M5" s="4049">
        <v>145</v>
      </c>
      <c r="N5" s="4050"/>
      <c r="O5" s="4049">
        <v>170</v>
      </c>
      <c r="P5" s="4050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63" t="s">
        <v>1587</v>
      </c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4</v>
      </c>
      <c r="L9" s="721">
        <f>IF(K7=0,0,K9/K7*100)</f>
        <v>345.45454545454544</v>
      </c>
      <c r="M9" s="809">
        <f>M5*(100-M6)/100</f>
        <v>137.75</v>
      </c>
      <c r="N9" s="810">
        <f>IF(M7=0,0,M9/M7*100)</f>
        <v>417.42424242424238</v>
      </c>
      <c r="O9" s="720">
        <f>O5*(100-O6)/100</f>
        <v>161.5</v>
      </c>
      <c r="P9" s="721">
        <f>IF(O7=0,0,O9/O7*100)</f>
        <v>489.39393939393938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49.350649350649348</v>
      </c>
      <c r="M10" s="286"/>
      <c r="N10" s="811">
        <f>IF(M8=0,0,1/M8*N9)</f>
        <v>59.632034632034625</v>
      </c>
      <c r="O10" s="173"/>
      <c r="P10" s="722">
        <f>IF(O8=0,0,1/O8*P9)</f>
        <v>69.913419913419901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2</v>
      </c>
      <c r="L11" s="709">
        <f>IF(L7=0,0,K11/L7*100)</f>
        <v>319.20000000000005</v>
      </c>
      <c r="M11" s="812">
        <f>M9*(100-N6)/100</f>
        <v>134.995</v>
      </c>
      <c r="N11" s="813">
        <f>IF(N7=0,0,M11/N7*100)</f>
        <v>385.70000000000005</v>
      </c>
      <c r="O11" s="708">
        <f>O9*(100-P6)/100</f>
        <v>158.27000000000001</v>
      </c>
      <c r="P11" s="709">
        <f>IF(P7=0,0,O11/P7*100)</f>
        <v>452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5.6</v>
      </c>
      <c r="M12" s="801"/>
      <c r="N12" s="814">
        <f>IF(N8=0,0,1/N8*N11)</f>
        <v>55.1</v>
      </c>
      <c r="O12" s="487"/>
      <c r="P12" s="502">
        <f>IF(P8=0,0,1/P8*P11)</f>
        <v>64.600000000000009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6.5</v>
      </c>
      <c r="L13" s="418"/>
      <c r="M13" s="499">
        <v>6.6</v>
      </c>
      <c r="N13" s="784"/>
      <c r="O13" s="499">
        <v>6.6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0.833333333333334</v>
      </c>
      <c r="L14" s="418"/>
      <c r="M14" s="815">
        <f>M13/$G14</f>
        <v>11</v>
      </c>
      <c r="N14" s="784"/>
      <c r="O14" s="513">
        <f>O13/$G14</f>
        <v>11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7261.7999999999993</v>
      </c>
      <c r="L15" s="418"/>
      <c r="M15" s="816">
        <f>M$11*M13*10</f>
        <v>8909.67</v>
      </c>
      <c r="N15" s="784"/>
      <c r="O15" s="497">
        <f>O$11*O13*10</f>
        <v>10445.820000000002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2103</v>
      </c>
      <c r="L16" s="417"/>
      <c r="M16" s="817">
        <f>M$11*M14*10</f>
        <v>14849.45</v>
      </c>
      <c r="N16" s="428"/>
      <c r="O16" s="498">
        <f>O$11*O14*10</f>
        <v>17409.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565.88307999999995</v>
      </c>
      <c r="M31" s="819"/>
      <c r="N31" s="786">
        <f>SUM(N33:N36)-N17</f>
        <v>683.77538833333324</v>
      </c>
      <c r="O31" s="334"/>
      <c r="P31" s="325">
        <f>SUM(P33:P36)-P17</f>
        <v>801.6676966666665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/>
      <c r="I33"/>
      <c r="J33" s="172"/>
      <c r="K33" s="336">
        <f>G33*$K$9+H33</f>
        <v>159.6</v>
      </c>
      <c r="L33" s="337">
        <f>K33*$E33</f>
        <v>274.12363999999997</v>
      </c>
      <c r="M33" s="820">
        <f>G33*$M$9+H33</f>
        <v>192.85</v>
      </c>
      <c r="N33" s="791">
        <f>M33*$E33</f>
        <v>331.23273166666667</v>
      </c>
      <c r="O33" s="336">
        <f>G33*$O$9+H33</f>
        <v>226.1</v>
      </c>
      <c r="P33" s="337">
        <f>O33*$E33</f>
        <v>388.3418233333333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9</v>
      </c>
      <c r="H34" s="386"/>
      <c r="I34"/>
      <c r="J34" s="172"/>
      <c r="K34" s="336">
        <f>G34*$K$9+H34</f>
        <v>67.259999999999991</v>
      </c>
      <c r="L34" s="337">
        <f>K34*$E34</f>
        <v>76.037429999999972</v>
      </c>
      <c r="M34" s="820">
        <f>G34*$M$9+H34</f>
        <v>81.272499999999994</v>
      </c>
      <c r="N34" s="791">
        <f>M34*$E34</f>
        <v>91.878561249999976</v>
      </c>
      <c r="O34" s="336">
        <f>G34*$O$9+H34</f>
        <v>95.284999999999997</v>
      </c>
      <c r="P34" s="337">
        <f>O34*$E34</f>
        <v>107.7196924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7</v>
      </c>
      <c r="H35" s="386"/>
      <c r="I35"/>
      <c r="J35" s="172"/>
      <c r="K35" s="336">
        <f>G35*$K$9+H35</f>
        <v>190.38</v>
      </c>
      <c r="L35" s="337">
        <f>K35*$E35</f>
        <v>200.12110999999999</v>
      </c>
      <c r="M35" s="820">
        <f>G35*$M$9+H35</f>
        <v>230.04249999999999</v>
      </c>
      <c r="N35" s="791">
        <f>M35*$E35</f>
        <v>241.81300791666663</v>
      </c>
      <c r="O35" s="336">
        <f>G35*$O$9+H35</f>
        <v>269.70499999999998</v>
      </c>
      <c r="P35" s="337">
        <f>O35*$E35</f>
        <v>283.5049058333332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3</v>
      </c>
      <c r="H36" s="387"/>
      <c r="I36" s="36"/>
      <c r="J36" s="36"/>
      <c r="K36" s="338">
        <f>G36*$K$9+H36</f>
        <v>26.220000000000002</v>
      </c>
      <c r="L36" s="333">
        <f>K36*$E36</f>
        <v>15.600900000000001</v>
      </c>
      <c r="M36" s="821">
        <f>G36*$M$9+H36</f>
        <v>31.682500000000001</v>
      </c>
      <c r="N36" s="792">
        <f>M36*$E36</f>
        <v>18.851087499999998</v>
      </c>
      <c r="O36" s="338">
        <f>G36*$O$9+H36</f>
        <v>37.145000000000003</v>
      </c>
      <c r="P36" s="333">
        <f>O36*$E36</f>
        <v>22.10127500000000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47.83787684968723</v>
      </c>
      <c r="M42" s="823"/>
      <c r="N42" s="786">
        <f>SUM(W45:W55)</f>
        <v>378.94243235487204</v>
      </c>
      <c r="O42" s="425"/>
      <c r="P42" s="325">
        <f>SUM(Z45:Z55)</f>
        <v>410.046987860056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0.69090909090909092</v>
      </c>
      <c r="L51" s="337">
        <f t="shared" si="0"/>
        <v>111.10590951365819</v>
      </c>
      <c r="M51" s="375">
        <f>N9/500</f>
        <v>0.83484848484848473</v>
      </c>
      <c r="N51" s="791">
        <f t="shared" si="1"/>
        <v>134.25297399567029</v>
      </c>
      <c r="O51" s="375">
        <f>P9/500</f>
        <v>0.97878787878787876</v>
      </c>
      <c r="P51" s="337">
        <f t="shared" si="2"/>
        <v>157.40003847768241</v>
      </c>
      <c r="Q51" s="528"/>
      <c r="R51" s="1348">
        <f t="shared" si="3"/>
        <v>5.4443636363636365</v>
      </c>
      <c r="S51" s="471" t="e">
        <f>K51*#REF!</f>
        <v>#REF!</v>
      </c>
      <c r="T51" s="258">
        <f t="shared" si="4"/>
        <v>111.10590951365819</v>
      </c>
      <c r="U51" s="1349">
        <f t="shared" si="5"/>
        <v>6.5786060606060595</v>
      </c>
      <c r="V51" s="1350" t="e">
        <f>M51*#REF!</f>
        <v>#REF!</v>
      </c>
      <c r="W51" s="827">
        <f t="shared" si="6"/>
        <v>134.25297399567029</v>
      </c>
      <c r="X51" s="1351">
        <f t="shared" si="7"/>
        <v>7.7128484848484842</v>
      </c>
      <c r="Y51" s="471" t="e">
        <f>O51*#REF!</f>
        <v>#REF!</v>
      </c>
      <c r="Z51" s="258">
        <f t="shared" si="8"/>
        <v>157.40003847768241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0.69090909090909092</v>
      </c>
      <c r="L52" s="337">
        <f t="shared" si="0"/>
        <v>38.195956911229082</v>
      </c>
      <c r="M52" s="375">
        <f>N9/500</f>
        <v>0.83484848484848473</v>
      </c>
      <c r="N52" s="791">
        <f t="shared" si="1"/>
        <v>46.153447934401804</v>
      </c>
      <c r="O52" s="375">
        <f>P9/500</f>
        <v>0.97878787878787876</v>
      </c>
      <c r="P52" s="337">
        <f t="shared" si="2"/>
        <v>54.110938957574533</v>
      </c>
      <c r="Q52" s="528"/>
      <c r="R52" s="1348">
        <f t="shared" si="3"/>
        <v>1.4716363636363636</v>
      </c>
      <c r="S52" s="471" t="e">
        <f>K52*#REF!</f>
        <v>#REF!</v>
      </c>
      <c r="T52" s="258">
        <f t="shared" si="4"/>
        <v>38.195956911229082</v>
      </c>
      <c r="U52" s="1349">
        <f t="shared" si="5"/>
        <v>1.7782272727272723</v>
      </c>
      <c r="V52" s="1350" t="e">
        <f>M52*#REF!</f>
        <v>#REF!</v>
      </c>
      <c r="W52" s="827">
        <f t="shared" si="6"/>
        <v>46.153447934401804</v>
      </c>
      <c r="X52" s="1351">
        <f t="shared" si="7"/>
        <v>2.0848181818181817</v>
      </c>
      <c r="Y52" s="471" t="e">
        <f>O52*#REF!</f>
        <v>#REF!</v>
      </c>
      <c r="Z52" s="258">
        <f t="shared" si="8"/>
        <v>54.11093895757453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846</v>
      </c>
      <c r="L56" s="341"/>
      <c r="M56" s="797">
        <f>SUM($U$45:$U$55)</f>
        <v>13.286833333333332</v>
      </c>
      <c r="N56" s="798"/>
      <c r="O56" s="340">
        <f>SUM($X$45:$X$55)</f>
        <v>14.727666666666666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1.322800000000001</v>
      </c>
      <c r="L57" s="343"/>
      <c r="M57" s="799">
        <f>IF(M56+(M56*$G$57/100)&gt;M56+10,M56+10,M56+(M56*$G$57/100))</f>
        <v>23.286833333333334</v>
      </c>
      <c r="N57" s="800"/>
      <c r="O57" s="342">
        <f>IF(O56+(O56*$G$57/100)&gt;O56+10,O56+10,O56+(O56*$G$57/100))</f>
        <v>24.72766666666666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8.82500000000005</v>
      </c>
      <c r="M58" s="826"/>
      <c r="N58" s="786">
        <f>SUM(N60:N62)</f>
        <v>279.64999999999998</v>
      </c>
      <c r="O58" s="344"/>
      <c r="P58" s="325">
        <f>SUM(P60:P62)</f>
        <v>300.475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 t="s">
        <v>1009</v>
      </c>
      <c r="E61" s="7"/>
      <c r="F61" s="7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3117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3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4.835355999999997</v>
      </c>
      <c r="M65" s="1357"/>
      <c r="N65" s="786">
        <f>M66*$H66/100</f>
        <v>30.4710714</v>
      </c>
      <c r="O65" s="347"/>
      <c r="P65" s="325">
        <f>O66*$H66/100</f>
        <v>35.724704400000007</v>
      </c>
      <c r="Q65" s="529"/>
      <c r="R65" s="529"/>
      <c r="S65" s="529"/>
      <c r="T65" s="529"/>
      <c r="U65" s="529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1</v>
      </c>
      <c r="I66" s="74"/>
      <c r="J66" s="361" t="s">
        <v>266</v>
      </c>
      <c r="K66" s="3181">
        <f>K15*0.2</f>
        <v>1452.36</v>
      </c>
      <c r="L66" s="348"/>
      <c r="M66" s="3181">
        <f>M15*0.2</f>
        <v>1781.9340000000002</v>
      </c>
      <c r="N66" s="789"/>
      <c r="O66" s="3181">
        <f>O15*0.2</f>
        <v>2089.1640000000002</v>
      </c>
      <c r="P66" s="348"/>
      <c r="Q66" s="529"/>
      <c r="R66" s="529"/>
      <c r="S66" s="529"/>
      <c r="T66" s="529"/>
      <c r="U66" s="529"/>
      <c r="V66" s="3008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51181102362204722" right="0.47244094488188981" top="0.55118110236220474" bottom="0.9055118110236221" header="0.51181102362204722" footer="0.31496062992125984"/>
  <pageSetup paperSize="9" scale="71" firstPageNumber="15" orientation="portrait" useFirstPageNumber="1" verticalDpi="300" r:id="rId1"/>
  <headerFooter alignWithMargins="0">
    <oddFooter>&amp;L&amp;12LEL Schwäbisch Gmünd (Abtlg. II)
LAZBW Aulendorf&amp;C&amp;12 5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Check Box 1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1" r:id="rId8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2" r:id="rId9" name="Check Box 6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3" r:id="rId10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4" r:id="rId11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5" r:id="rId12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6" r:id="rId13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7" r:id="rId14" name="Check Box 11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8" r:id="rId15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9" r:id="rId16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0" r:id="rId17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1" r:id="rId18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7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3" r:id="rId20" name="Drop Down 17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4" r:id="rId21" name="Drop Down 18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7</xdr:col>
                    <xdr:colOff>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5" r:id="rId22" name="Drop Down 19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6" r:id="rId23" name="Drop Down 2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7" r:id="rId24" name="Drop Down 2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8" r:id="rId25" name="Drop Down 2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9" r:id="rId26" name="Drop Down 2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0" r:id="rId27" name="Drop Down 2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1" r:id="rId28" name="Drop Down 2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2" r:id="rId29" name="Drop Down 2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rgb="FF00B0F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I36" sqref="I3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0)Silomais int-(a)'!J2</f>
        <v>2022</v>
      </c>
      <c r="K2" s="2504" t="s">
        <v>858</v>
      </c>
      <c r="L2" s="2502"/>
      <c r="M2" s="2505"/>
      <c r="N2" s="2529"/>
      <c r="O2" s="2530" t="str">
        <f>'20)Silomais int-(a)'!M2</f>
        <v>Silomais intensiv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0)Silomais int-(a)'!H3</f>
        <v>Silomais intensiv ohne FAKT- Ausgleichsleistungen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0)Silomais int-(a)'!K5</f>
        <v>120</v>
      </c>
      <c r="N6" s="1735">
        <f>'20)Silomais int-(a)'!M5</f>
        <v>145</v>
      </c>
      <c r="O6" s="1743">
        <f>'20)Silomais int-(a)'!O5</f>
        <v>17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0)Silomais int-(a)'!K9</f>
        <v>114</v>
      </c>
      <c r="N7" s="1736">
        <f>'20)Silomais int-(a)'!M9</f>
        <v>137.75</v>
      </c>
      <c r="O7" s="1744">
        <f>'20)Silomais int-(a)'!O9</f>
        <v>161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0)Silomais int-(a)'!L9</f>
        <v>345.45454545454544</v>
      </c>
      <c r="N8" s="1737">
        <f>'20)Silomais int-(a)'!N9</f>
        <v>417.42424242424238</v>
      </c>
      <c r="O8" s="1583">
        <f>'20)Silomais int-(a)'!P9</f>
        <v>489.39393939393938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0)Silomais int-(a)'!K11</f>
        <v>111.72</v>
      </c>
      <c r="N9" s="1562">
        <f>'20)Silomais int-(a)'!M11</f>
        <v>134.995</v>
      </c>
      <c r="O9" s="1747">
        <f>'20)Silomais int-(a)'!O11</f>
        <v>158.27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0)Silomais int-(a)'!L11</f>
        <v>319.20000000000005</v>
      </c>
      <c r="N10" s="1582">
        <f>'20)Silomais int-(a)'!N11</f>
        <v>385.70000000000005</v>
      </c>
      <c r="O10" s="2014">
        <f>'20)Silomais int-(a)'!P11</f>
        <v>452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0)Silomais int-(a)'!L12</f>
        <v>45.6</v>
      </c>
      <c r="N11" s="1818">
        <f>'20)Silomais int-(a)'!N12</f>
        <v>55.1</v>
      </c>
      <c r="O11" s="1819">
        <f>'20)Silomais int-(a)'!P12</f>
        <v>64.600000000000009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0)Silomais int-(a)'!K15</f>
        <v>7261.7999999999993</v>
      </c>
      <c r="N12" s="1738">
        <f>'20)Silomais int-(a)'!M15</f>
        <v>8909.67</v>
      </c>
      <c r="O12" s="1745">
        <f>'20)Silomais int-(a)'!O15</f>
        <v>10445.820000000002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0)Silomais int-(a)'!K16</f>
        <v>12103</v>
      </c>
      <c r="N13" s="2077">
        <f>'20)Silomais int-(a)'!M16</f>
        <v>14849.45</v>
      </c>
      <c r="O13" s="2078">
        <f>'20)Silomais int-(a)'!O16</f>
        <v>17409.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0)Silomais int-(a)'!L24</f>
        <v>270</v>
      </c>
      <c r="N15" s="3338">
        <f>'20)Silomais int-(a)'!N24</f>
        <v>270</v>
      </c>
      <c r="O15" s="3341">
        <f>'20)Silomais int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0)Silomais int-(a)'!L18</f>
        <v>0</v>
      </c>
      <c r="N16" s="1736">
        <f>'20)Silomais int-(a)'!N18</f>
        <v>0</v>
      </c>
      <c r="O16" s="3343">
        <f>'20)Silomais int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0)Silomais int-(a)'!L27</f>
        <v>214</v>
      </c>
      <c r="N19" s="2072">
        <f>'20)Silomais int-(a)'!N27</f>
        <v>214</v>
      </c>
      <c r="O19" s="2073">
        <f>'20)Silomais int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0)Silomais int-(a)'!L31</f>
        <v>565.88307999999995</v>
      </c>
      <c r="N20" s="1567">
        <f>'20)Silomais int-(a)'!N31</f>
        <v>683.77538833333324</v>
      </c>
      <c r="O20" s="1574">
        <f>'20)Silomais int-(a)'!P31</f>
        <v>801.66769666666653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0)Silomais int-(a)'!L37</f>
        <v>84.585200000000015</v>
      </c>
      <c r="N21" s="1567">
        <f>'20)Silomais int-(a)'!N37</f>
        <v>84.585200000000015</v>
      </c>
      <c r="O21" s="1574">
        <f>'20)Silomais int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0)Silomais int-(a)'!L65</f>
        <v>24.835355999999997</v>
      </c>
      <c r="N22" s="1567">
        <f>'20)Silomais int-(a)'!N65</f>
        <v>30.4710714</v>
      </c>
      <c r="O22" s="1574">
        <f>'20)Silomais int-(a)'!P65</f>
        <v>35.72470440000000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0)Silomais int-(a)'!L67</f>
        <v>59.5</v>
      </c>
      <c r="N23" s="1567">
        <f>'20)Silomais int-(a)'!N67</f>
        <v>59.5</v>
      </c>
      <c r="O23" s="1574">
        <f>'20)Silomais int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0)Silomais int-(a)'!L42</f>
        <v>347.83787684968723</v>
      </c>
      <c r="N24" s="1567">
        <f>'20)Silomais int-(a)'!N42</f>
        <v>378.94243235487204</v>
      </c>
      <c r="O24" s="1574">
        <f>'20)Silomais int-(a)'!P42</f>
        <v>410.0469878600569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0)Silomais int-(a)'!L58</f>
        <v>258.82500000000005</v>
      </c>
      <c r="N25" s="1567">
        <f>'20)Silomais int-(a)'!N58</f>
        <v>279.64999999999998</v>
      </c>
      <c r="O25" s="1574">
        <f>'20)Silomais int-(a)'!P58</f>
        <v>300.475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0)Silomais int-(a)'!L63</f>
        <v>0</v>
      </c>
      <c r="N26" s="1980">
        <f>'20)Silomais int-(a)'!N63</f>
        <v>0</v>
      </c>
      <c r="O26" s="1981">
        <f>'20)Silomais int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555.4665128496872</v>
      </c>
      <c r="N27" s="1775">
        <f>SUM(N19:N26)</f>
        <v>1730.9240920882053</v>
      </c>
      <c r="O27" s="2055">
        <f>SUM(O19:O26)</f>
        <v>1905.999588926723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555.4665128496872</v>
      </c>
      <c r="N28" s="2060">
        <f>-N27</f>
        <v>-1730.9240920882053</v>
      </c>
      <c r="O28" s="2061">
        <f>-O27</f>
        <v>-1905.999588926723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0)Silomais int-(a)'!$L$70*'20)Silomais int-(a)'!$P$70/12/100</f>
        <v>9.7216657053105457</v>
      </c>
      <c r="N30" s="1980">
        <f>N27*'20)Silomais int-(a)'!$L$70*'20)Silomais int-(a)'!$P$70/12/100</f>
        <v>10.818275575551281</v>
      </c>
      <c r="O30" s="1981">
        <f>O27*'20)Silomais int-(a)'!$L$70*'20)Silomais int-(a)'!$P$70/12/100</f>
        <v>11.91249743079202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295.1881785549976</v>
      </c>
      <c r="N31" s="1769">
        <f>N28+N29-N30</f>
        <v>-1471.7423676637566</v>
      </c>
      <c r="O31" s="1776">
        <f>O28+O29-O30</f>
        <v>-1647.912086357515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7835635497466162</v>
      </c>
      <c r="N32" s="1561">
        <f>IF(N12=0,0,N31/N12)</f>
        <v>-0.16518483486635943</v>
      </c>
      <c r="O32" s="2047">
        <f>IF(O12=0,0,O31/O12)</f>
        <v>-0.1577580397094259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0701381298479697</v>
      </c>
      <c r="N33" s="1576">
        <f>IF(N13=0,0,N31/N13)</f>
        <v>-9.9110900919815656E-2</v>
      </c>
      <c r="O33" s="2052">
        <f>IF(O13=0,0,O31/O13)</f>
        <v>-9.4654823825655571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0)Silomais int-(a)'!K57</f>
        <v>21.322800000000001</v>
      </c>
      <c r="N35" s="2396">
        <f>'20)Silomais int-(a)'!M57</f>
        <v>23.286833333333334</v>
      </c>
      <c r="O35" s="2398">
        <f>'20)Silomais int-(a)'!O57</f>
        <v>24.72766666666666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0)Silomais int-(a)'!L10</f>
        <v>49.350649350649348</v>
      </c>
      <c r="N36" s="2431">
        <f>'20)Silomais int-(a)'!N10</f>
        <v>59.632034632034625</v>
      </c>
      <c r="O36" s="2432">
        <f>'20)Silomais int-(a)'!P10</f>
        <v>69.913419913419901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73.149</v>
      </c>
      <c r="N37" s="1567">
        <f>$J$37*N35</f>
        <v>407.51958333333334</v>
      </c>
      <c r="O37" s="1574">
        <f>$J$37*O35</f>
        <v>432.7341666666666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39.80303030303031</v>
      </c>
      <c r="N38" s="2433">
        <f>N36*$I$36</f>
        <v>289.76199494949492</v>
      </c>
      <c r="O38" s="2429">
        <f>O36*$I$36</f>
        <v>339.7209595959595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595.6951743539562</v>
      </c>
      <c r="N43" s="1991">
        <f>SUM(N37:N42)</f>
        <v>1370.024722333754</v>
      </c>
      <c r="O43" s="1994">
        <f>SUM(O37:O42)</f>
        <v>1445.19827031355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160.8833529089538</v>
      </c>
      <c r="N46" s="2041">
        <f>N27+N30+N43</f>
        <v>3111.7670899975105</v>
      </c>
      <c r="O46" s="2080">
        <f>O27+O30+O43</f>
        <v>3363.110356671068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160.8833529089538</v>
      </c>
      <c r="N47" s="2227">
        <f>N45-N46</f>
        <v>-3111.7670899975105</v>
      </c>
      <c r="O47" s="2228">
        <f>O45-O46</f>
        <v>-3363.110356671068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890.8833529089538</v>
      </c>
      <c r="N49" s="1991">
        <f>N47+N48</f>
        <v>-2841.7670899975105</v>
      </c>
      <c r="O49" s="1994">
        <f>O47+O48</f>
        <v>-3093.110356671068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890.8833529089538</v>
      </c>
      <c r="N51" s="1771">
        <f>N46-N48</f>
        <v>2841.7670899975105</v>
      </c>
      <c r="O51" s="3358">
        <f>O46-O48</f>
        <v>3093.110356671068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0566521081107556</v>
      </c>
      <c r="N52" s="2335">
        <f>IF(N10=0,0,N$51/N10)</f>
        <v>7.3678171895190827</v>
      </c>
      <c r="O52" s="2336">
        <f>IF(O10=0,0,O$51/O10)</f>
        <v>6.840137896220849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5.87614888031645</v>
      </c>
      <c r="N53" s="2335">
        <f>IF(N9=0,0,N$51/N9)</f>
        <v>21.050906255768808</v>
      </c>
      <c r="O53" s="2336">
        <f>IF(O9=0,0,O$51/O9)</f>
        <v>19.54325113205956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3.396564756775298</v>
      </c>
      <c r="N54" s="2335">
        <f t="shared" si="3"/>
        <v>51.574720326633582</v>
      </c>
      <c r="O54" s="2336">
        <f t="shared" si="3"/>
        <v>47.88096527354593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9809459815871467</v>
      </c>
      <c r="N55" s="2219">
        <f t="shared" si="3"/>
        <v>0.3189531250874062</v>
      </c>
      <c r="O55" s="2220">
        <f t="shared" si="3"/>
        <v>0.2961098656372661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3885675889522878</v>
      </c>
      <c r="N56" s="2219">
        <f>IF(N13=0,0,N$51/N13)</f>
        <v>0.19137187505244371</v>
      </c>
      <c r="O56" s="2220">
        <f>IF(O13=0,0,O$51/O13)</f>
        <v>0.177665919382359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651.0803226059234</v>
      </c>
      <c r="N58" s="1769">
        <f>N51-N38</f>
        <v>2552.0050950480154</v>
      </c>
      <c r="O58" s="1776">
        <f>O51-O38</f>
        <v>2753.389397075108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3.729684233851803</v>
      </c>
      <c r="N59" s="3416">
        <f>N58/N9</f>
        <v>18.904441609304161</v>
      </c>
      <c r="O59" s="3417">
        <f>O58/O9</f>
        <v>17.39678648559492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6507206513618162</v>
      </c>
      <c r="N60" s="2130">
        <f>IF(N12=0,0,N$58/N12)</f>
        <v>0.28643093347430548</v>
      </c>
      <c r="O60" s="2217">
        <f>IF(O12=0,0,O$58/O12)</f>
        <v>0.2635876740241655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140890698227267</v>
      </c>
      <c r="N61" s="2130">
        <f>N58/$N$12*10/$F$57</f>
        <v>7.9564148187307088E-2</v>
      </c>
      <c r="O61" s="3422">
        <f>O58/$O$12*10/$F$57</f>
        <v>7.3218798340045979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1904323908170895</v>
      </c>
      <c r="N62" s="1874">
        <f>IF(N13=0,0,N$58/N13)</f>
        <v>0.17185856008458328</v>
      </c>
      <c r="O62" s="2032">
        <f>IF(O13=0,0,O$58/O13)</f>
        <v>0.1581526044144993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958.52530170531054</v>
      </c>
      <c r="N64" s="1772">
        <f>SUM(N19:N23)+N30</f>
        <v>1083.1499353088846</v>
      </c>
      <c r="O64" s="1773">
        <f>SUM(O19:O23)+O30</f>
        <v>1207.390098497458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319955523018137</v>
      </c>
      <c r="N65" s="1874">
        <f>N64/N12</f>
        <v>0.12157015190336842</v>
      </c>
      <c r="O65" s="2032">
        <f>O64/O12</f>
        <v>0.11558595672694517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485.8395764057977</v>
      </c>
      <c r="N66" s="2038">
        <f>N24+N25+N26+N39+N37</f>
        <v>1541.0351597391314</v>
      </c>
      <c r="O66" s="2039">
        <f>O24+O25+O26+O39+O37</f>
        <v>1618.179298577649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0461036883497175</v>
      </c>
      <c r="N67" s="2166">
        <f>N66/N12</f>
        <v>0.17296209172047128</v>
      </c>
      <c r="O67" s="2187">
        <f>O66/O12</f>
        <v>0.15491165830711703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G3:K3"/>
    <mergeCell ref="B15:B17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59&amp;9
&amp;R&amp;12&amp;F
&amp;A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5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L1" sqref="L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8554687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05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2" t="s">
        <v>1449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10</v>
      </c>
      <c r="L5" s="417"/>
      <c r="M5" s="370">
        <v>130</v>
      </c>
      <c r="N5" s="2261"/>
      <c r="O5" s="370">
        <v>15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13</v>
      </c>
      <c r="L7" s="706">
        <v>15</v>
      </c>
      <c r="M7" s="702">
        <v>13</v>
      </c>
      <c r="N7" s="706">
        <v>15</v>
      </c>
      <c r="O7" s="702">
        <v>13</v>
      </c>
      <c r="P7" s="706">
        <v>1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04.5</v>
      </c>
      <c r="L9" s="721">
        <f>IF(K7=0,0,K9/K7*100)</f>
        <v>803.84615384615381</v>
      </c>
      <c r="M9" s="809">
        <f>M5*(100-M6)/100</f>
        <v>123.5</v>
      </c>
      <c r="N9" s="810">
        <f>IF(M7=0,0,M9/M7*100)</f>
        <v>950</v>
      </c>
      <c r="O9" s="720">
        <f>O5*(100-O6)/100</f>
        <v>142.5</v>
      </c>
      <c r="P9" s="721">
        <f>IF(O7=0,0,O9/O7*100)</f>
        <v>1096.153846153846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114.83516483516482</v>
      </c>
      <c r="M10" s="286"/>
      <c r="N10" s="811">
        <f>IF(M8=0,0,1/M8*N9)</f>
        <v>135.71428571428569</v>
      </c>
      <c r="O10" s="173"/>
      <c r="P10" s="722">
        <f>IF(O8=0,0,1/O8*P9)</f>
        <v>156.5934065934066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7.185000000000002</v>
      </c>
      <c r="L11" s="709">
        <f>IF(L7=0,0,K11/L7*100)</f>
        <v>647.9</v>
      </c>
      <c r="M11" s="812">
        <f>M9*(100-N6)/100</f>
        <v>114.855</v>
      </c>
      <c r="N11" s="813">
        <f>IF(N7=0,0,M11/N7*100)</f>
        <v>765.7</v>
      </c>
      <c r="O11" s="708">
        <f>O9*(100-P6)/100</f>
        <v>132.52500000000001</v>
      </c>
      <c r="P11" s="709">
        <f>IF(P7=0,0,O11/P7*100)</f>
        <v>883.5000000000001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92.55714285714285</v>
      </c>
      <c r="M12" s="801"/>
      <c r="N12" s="814">
        <f>IF(N8=0,0,1/N8*N11)</f>
        <v>109.38571428571429</v>
      </c>
      <c r="O12" s="487"/>
      <c r="P12" s="502">
        <f>IF(P8=0,0,1/P8*P11)</f>
        <v>126.2142857142857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7</v>
      </c>
      <c r="L13" s="418"/>
      <c r="M13" s="499">
        <v>7</v>
      </c>
      <c r="N13" s="784"/>
      <c r="O13" s="499">
        <v>7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1.666666666666668</v>
      </c>
      <c r="L14" s="418"/>
      <c r="M14" s="815">
        <f>M13/$G14</f>
        <v>11.666666666666668</v>
      </c>
      <c r="N14" s="784"/>
      <c r="O14" s="513">
        <f>O13/$G14</f>
        <v>11.66666666666666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802.9500000000007</v>
      </c>
      <c r="L15" s="418"/>
      <c r="M15" s="816">
        <f>M$11*M13*10</f>
        <v>8039.85</v>
      </c>
      <c r="N15" s="784"/>
      <c r="O15" s="497">
        <f>O$11*O13*10</f>
        <v>9276.7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338.25</v>
      </c>
      <c r="L16" s="417"/>
      <c r="M16" s="817">
        <f>M$11*M14*10</f>
        <v>13399.750000000002</v>
      </c>
      <c r="N16" s="428"/>
      <c r="O16" s="498">
        <f>O$11*O14*10</f>
        <v>15461.250000000002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1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1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1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1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1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1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1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89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1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428</v>
      </c>
      <c r="M27" s="804"/>
      <c r="N27" s="786">
        <f>SUM(N29:N30)</f>
        <v>428</v>
      </c>
      <c r="O27" s="330"/>
      <c r="P27" s="325">
        <f>SUM(P29:P30)</f>
        <v>42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400</v>
      </c>
      <c r="I29" s="711">
        <f>H29*($H$27+100)/100</f>
        <v>428</v>
      </c>
      <c r="J29" s="91"/>
      <c r="K29" s="440">
        <v>1</v>
      </c>
      <c r="L29" s="337">
        <f>$I29*K29</f>
        <v>428</v>
      </c>
      <c r="M29" s="440">
        <v>1</v>
      </c>
      <c r="N29" s="791">
        <f>$I29*M29</f>
        <v>428</v>
      </c>
      <c r="O29" s="440">
        <v>1</v>
      </c>
      <c r="P29" s="337">
        <f>$I29*O29</f>
        <v>428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714.76352383333324</v>
      </c>
      <c r="M31" s="819"/>
      <c r="N31" s="786">
        <f>SUM(N33:N36)-N17</f>
        <v>844.72052816666655</v>
      </c>
      <c r="O31" s="334"/>
      <c r="P31" s="325">
        <f>SUM(P33:P36)-P17</f>
        <v>974.6775324999998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 t="s">
        <v>1466</v>
      </c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599999999999999</v>
      </c>
      <c r="H33" s="386"/>
      <c r="I33"/>
      <c r="J33" s="172"/>
      <c r="K33" s="336">
        <f>G33*$K$9+H33</f>
        <v>121.21999999999998</v>
      </c>
      <c r="L33" s="337">
        <f>K33*$E33</f>
        <v>208.2034313333333</v>
      </c>
      <c r="M33" s="820">
        <f>G33*$M$9+H33</f>
        <v>143.26</v>
      </c>
      <c r="N33" s="791">
        <f>M33*$E33</f>
        <v>246.05860066666665</v>
      </c>
      <c r="O33" s="336">
        <f>G33*$O$9+H33</f>
        <v>165.29999999999998</v>
      </c>
      <c r="P33" s="337">
        <f>O33*$E33</f>
        <v>283.9137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60.609999999999992</v>
      </c>
      <c r="L34" s="337">
        <f>K34*$E34</f>
        <v>68.519604999999984</v>
      </c>
      <c r="M34" s="820">
        <f>G34*$M$9+H34</f>
        <v>71.63</v>
      </c>
      <c r="N34" s="791">
        <f>M34*$E34</f>
        <v>80.977714999999989</v>
      </c>
      <c r="O34" s="336">
        <f>G34*$O$9+H34</f>
        <v>82.649999999999991</v>
      </c>
      <c r="P34" s="337">
        <f>O34*$E34</f>
        <v>93.435824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75</v>
      </c>
      <c r="H35" s="386"/>
      <c r="I35"/>
      <c r="J35" s="172"/>
      <c r="K35" s="336">
        <f>G35*$K$9+H35</f>
        <v>391.875</v>
      </c>
      <c r="L35" s="337">
        <f>K35*$E35</f>
        <v>411.92593749999997</v>
      </c>
      <c r="M35" s="820">
        <f>G35*$M$9+H35</f>
        <v>463.125</v>
      </c>
      <c r="N35" s="791">
        <f>M35*$E35</f>
        <v>486.82156249999997</v>
      </c>
      <c r="O35" s="336">
        <f>G35*$O$9+H35</f>
        <v>534.375</v>
      </c>
      <c r="P35" s="337">
        <f>O35*$E35</f>
        <v>561.71718749999991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42</v>
      </c>
      <c r="H36" s="387"/>
      <c r="I36" s="36"/>
      <c r="J36" s="36"/>
      <c r="K36" s="338">
        <f>G36*$K$9+H36</f>
        <v>43.89</v>
      </c>
      <c r="L36" s="333">
        <f>K36*$E36</f>
        <v>26.114549999999998</v>
      </c>
      <c r="M36" s="821">
        <f>G36*$M$9+H36</f>
        <v>51.87</v>
      </c>
      <c r="N36" s="792">
        <f>M36*$E36</f>
        <v>30.862649999999999</v>
      </c>
      <c r="O36" s="338">
        <f>G36*$O$9+H36</f>
        <v>59.849999999999994</v>
      </c>
      <c r="P36" s="333">
        <f>O36*$E36</f>
        <v>35.61074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333</v>
      </c>
      <c r="E39" s="129"/>
      <c r="F39" s="129"/>
      <c r="G39" s="129"/>
      <c r="H39" s="426"/>
      <c r="I39" s="426">
        <f>H39*($H$37+100)/100</f>
        <v>0</v>
      </c>
      <c r="J39" s="118"/>
      <c r="K39" s="165">
        <v>150</v>
      </c>
      <c r="L39" s="337">
        <f>$I39*K39</f>
        <v>0</v>
      </c>
      <c r="M39" s="165">
        <v>150</v>
      </c>
      <c r="N39" s="791">
        <f>$I39*M39</f>
        <v>0</v>
      </c>
      <c r="O39" s="165">
        <v>150</v>
      </c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71.39797677989105</v>
      </c>
      <c r="M42" s="823"/>
      <c r="N42" s="786">
        <f>SUM(W45:W55)</f>
        <v>519.29070857870761</v>
      </c>
      <c r="O42" s="425"/>
      <c r="P42" s="325">
        <f>SUM(Z45:Z55)</f>
        <v>567.18344037752422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4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0.59</v>
      </c>
      <c r="J47" s="470">
        <f>IF($B47=0,0,VLOOKUP($B47,Arbeitsgänge!$B$27:$T$80,14))</f>
        <v>18.731923576</v>
      </c>
      <c r="K47" s="375">
        <v>2</v>
      </c>
      <c r="L47" s="337">
        <f t="shared" si="0"/>
        <v>37.463847152</v>
      </c>
      <c r="M47" s="375">
        <v>2</v>
      </c>
      <c r="N47" s="791">
        <f t="shared" si="1"/>
        <v>37.463847152</v>
      </c>
      <c r="O47" s="375">
        <v>2</v>
      </c>
      <c r="P47" s="337">
        <f t="shared" si="2"/>
        <v>37.463847152</v>
      </c>
      <c r="Q47" s="528"/>
      <c r="R47" s="1348">
        <f t="shared" si="3"/>
        <v>1.18</v>
      </c>
      <c r="S47" s="471" t="e">
        <f>K47*#REF!</f>
        <v>#REF!</v>
      </c>
      <c r="T47" s="258">
        <f t="shared" si="4"/>
        <v>37.463847152</v>
      </c>
      <c r="U47" s="1349">
        <f t="shared" si="5"/>
        <v>1.18</v>
      </c>
      <c r="V47" s="1350" t="e">
        <f>M47*#REF!</f>
        <v>#REF!</v>
      </c>
      <c r="W47" s="827">
        <f t="shared" si="6"/>
        <v>37.463847152</v>
      </c>
      <c r="X47" s="1351">
        <f t="shared" si="7"/>
        <v>1.18</v>
      </c>
      <c r="Y47" s="471" t="e">
        <f>O47*#REF!</f>
        <v>#REF!</v>
      </c>
      <c r="Z47" s="258">
        <f t="shared" si="8"/>
        <v>37.463847152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2</v>
      </c>
      <c r="L50" s="337">
        <f t="shared" si="0"/>
        <v>8.9458904751999988</v>
      </c>
      <c r="M50" s="375">
        <v>2</v>
      </c>
      <c r="N50" s="791">
        <f t="shared" si="1"/>
        <v>8.9458904751999988</v>
      </c>
      <c r="O50" s="375">
        <v>2</v>
      </c>
      <c r="P50" s="337">
        <f t="shared" si="2"/>
        <v>8.9458904751999988</v>
      </c>
      <c r="Q50" s="528"/>
      <c r="R50" s="1348">
        <f t="shared" si="3"/>
        <v>0.44</v>
      </c>
      <c r="S50" s="471" t="e">
        <f>K50*#REF!</f>
        <v>#REF!</v>
      </c>
      <c r="T50" s="258">
        <f t="shared" si="4"/>
        <v>8.9458904751999988</v>
      </c>
      <c r="U50" s="1349">
        <f t="shared" si="5"/>
        <v>0.44</v>
      </c>
      <c r="V50" s="1350" t="e">
        <f>M50*#REF!</f>
        <v>#REF!</v>
      </c>
      <c r="W50" s="827">
        <f t="shared" si="6"/>
        <v>8.9458904751999988</v>
      </c>
      <c r="X50" s="1351">
        <f t="shared" si="7"/>
        <v>0.44</v>
      </c>
      <c r="Y50" s="471" t="e">
        <f>O50*#REF!</f>
        <v>#REF!</v>
      </c>
      <c r="Z50" s="258">
        <f t="shared" si="8"/>
        <v>8.9458904751999988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45</v>
      </c>
      <c r="C51" s="104"/>
      <c r="D51" s="137"/>
      <c r="E51" s="8"/>
      <c r="F51" s="8"/>
      <c r="G51" s="731"/>
      <c r="H51" s="726" t="str">
        <f>IF($B51=0,0,VLOOKUP($B51,Arbeitsgänge!$B$27:$T$80,7))</f>
        <v>120 Kw</v>
      </c>
      <c r="I51" s="727">
        <f>IF($B51=0,0,VLOOKUP($B51,Arbeitsgänge!$B$27:$T$80,12))</f>
        <v>2.5</v>
      </c>
      <c r="J51" s="470">
        <f>IF($B51=0,0,VLOOKUP($B51,Arbeitsgänge!$B$27:$T$80,14))</f>
        <v>118.49907999999999</v>
      </c>
      <c r="K51" s="375">
        <f>L9/650</f>
        <v>1.2366863905325443</v>
      </c>
      <c r="L51" s="337">
        <f t="shared" si="0"/>
        <v>146.54619952662719</v>
      </c>
      <c r="M51" s="375">
        <f>N9/650</f>
        <v>1.4615384615384615</v>
      </c>
      <c r="N51" s="791">
        <f t="shared" si="1"/>
        <v>173.19096307692305</v>
      </c>
      <c r="O51" s="375">
        <f>P9/650</f>
        <v>1.6863905325443787</v>
      </c>
      <c r="P51" s="337">
        <f t="shared" si="2"/>
        <v>199.83572662721892</v>
      </c>
      <c r="Q51" s="528"/>
      <c r="R51" s="1348">
        <f t="shared" si="3"/>
        <v>3.0917159763313604</v>
      </c>
      <c r="S51" s="471" t="e">
        <f>K51*#REF!</f>
        <v>#REF!</v>
      </c>
      <c r="T51" s="258">
        <f t="shared" si="4"/>
        <v>146.54619952662719</v>
      </c>
      <c r="U51" s="1349">
        <f t="shared" si="5"/>
        <v>3.6538461538461537</v>
      </c>
      <c r="V51" s="1350" t="e">
        <f>M51*#REF!</f>
        <v>#REF!</v>
      </c>
      <c r="W51" s="827">
        <f t="shared" si="6"/>
        <v>173.19096307692305</v>
      </c>
      <c r="X51" s="1351">
        <f t="shared" si="7"/>
        <v>4.2159763313609471</v>
      </c>
      <c r="Y51" s="471" t="e">
        <f>O51*#REF!</f>
        <v>#REF!</v>
      </c>
      <c r="Z51" s="258">
        <f t="shared" si="8"/>
        <v>199.8357266272189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43</v>
      </c>
      <c r="C52" s="10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2.5</v>
      </c>
      <c r="J52" s="470">
        <f>IF($B52=0,0,VLOOKUP($B52,Arbeitsgänge!$B$27:$T$80,14))</f>
        <v>94.497542999999993</v>
      </c>
      <c r="K52" s="375">
        <f>L9/650</f>
        <v>1.2366863905325443</v>
      </c>
      <c r="L52" s="337">
        <f t="shared" si="0"/>
        <v>116.86382536686388</v>
      </c>
      <c r="M52" s="375">
        <f>N9/650</f>
        <v>1.4615384615384615</v>
      </c>
      <c r="N52" s="791">
        <f t="shared" si="1"/>
        <v>138.11179361538458</v>
      </c>
      <c r="O52" s="375">
        <f>P9/650</f>
        <v>1.6863905325443787</v>
      </c>
      <c r="P52" s="337">
        <f t="shared" si="2"/>
        <v>159.35976186390531</v>
      </c>
      <c r="Q52" s="528"/>
      <c r="R52" s="1348">
        <f t="shared" si="3"/>
        <v>3.0917159763313604</v>
      </c>
      <c r="S52" s="471" t="e">
        <f>K52*#REF!</f>
        <v>#REF!</v>
      </c>
      <c r="T52" s="258">
        <f t="shared" si="4"/>
        <v>116.86382536686388</v>
      </c>
      <c r="U52" s="1349">
        <f t="shared" si="5"/>
        <v>3.6538461538461537</v>
      </c>
      <c r="V52" s="1350" t="e">
        <f>M52*#REF!</f>
        <v>#REF!</v>
      </c>
      <c r="W52" s="827">
        <f t="shared" si="6"/>
        <v>138.11179361538458</v>
      </c>
      <c r="X52" s="1351">
        <f t="shared" si="7"/>
        <v>4.2159763313609471</v>
      </c>
      <c r="Y52" s="471" t="e">
        <f>O52*#REF!</f>
        <v>#REF!</v>
      </c>
      <c r="Z52" s="258">
        <f t="shared" si="8"/>
        <v>159.35976186390531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4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493431952662721</v>
      </c>
      <c r="L56" s="341"/>
      <c r="M56" s="797">
        <f>SUM($U$45:$U$55)</f>
        <v>12.617692307692307</v>
      </c>
      <c r="N56" s="798"/>
      <c r="O56" s="340">
        <f>SUM($X$45:$X$55)</f>
        <v>13.74195266272189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0.688177514792898</v>
      </c>
      <c r="L57" s="343"/>
      <c r="M57" s="799">
        <f>IF(M56+(M56*$G$57/100)&gt;M56+10,M56+10,M56+(M56*$G$57/100))</f>
        <v>22.617692307692309</v>
      </c>
      <c r="N57" s="800"/>
      <c r="O57" s="342">
        <f>IF(O56+(O56*$G$57/100)&gt;O56+10,O56+10,O56+(O56*$G$57/100))</f>
        <v>23.741952662721893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374.85</v>
      </c>
      <c r="M58" s="826"/>
      <c r="N58" s="786">
        <f>SUM(N60:N62)</f>
        <v>416.5</v>
      </c>
      <c r="O58" s="344"/>
      <c r="P58" s="325">
        <f>SUM(P60:P62)</f>
        <v>458.15000000000003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334</v>
      </c>
      <c r="E60" s="60"/>
      <c r="F60" s="60"/>
      <c r="G60" s="60"/>
      <c r="H60" s="3012">
        <v>350</v>
      </c>
      <c r="I60" s="3013">
        <f>H60*($H$58+100)/100</f>
        <v>416.5</v>
      </c>
      <c r="J60" s="400"/>
      <c r="K60" s="3014">
        <v>0.9</v>
      </c>
      <c r="L60" s="3015">
        <f>K60*I60</f>
        <v>374.85</v>
      </c>
      <c r="M60" s="3014">
        <v>1</v>
      </c>
      <c r="N60" s="3016">
        <f>M60*I60</f>
        <v>416.5</v>
      </c>
      <c r="O60" s="3014">
        <v>1.1000000000000001</v>
      </c>
      <c r="P60" s="3015">
        <f>O60*I60</f>
        <v>458.15000000000003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2303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1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40.817700000000002</v>
      </c>
      <c r="M65" s="1357"/>
      <c r="N65" s="786">
        <f>M66*$H66/100</f>
        <v>48.239100000000008</v>
      </c>
      <c r="O65" s="347"/>
      <c r="P65" s="325">
        <f>O66*$H66/100</f>
        <v>55.660499999999999</v>
      </c>
      <c r="Q65" s="529"/>
      <c r="R65" s="529"/>
      <c r="S65" s="529"/>
      <c r="T65" s="529"/>
      <c r="U65" s="529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3</v>
      </c>
      <c r="I66" s="74"/>
      <c r="J66" s="361" t="s">
        <v>266</v>
      </c>
      <c r="K66" s="3181">
        <f>K15*0.2</f>
        <v>1360.5900000000001</v>
      </c>
      <c r="L66" s="348"/>
      <c r="M66" s="3181">
        <f>M15*0.2</f>
        <v>1607.9700000000003</v>
      </c>
      <c r="N66" s="789"/>
      <c r="O66" s="3181">
        <f>O15*0.2</f>
        <v>1855.3500000000001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51181102362204722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9745" r:id="rId4" name="Check Box 1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6" r:id="rId5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7" r:id="rId6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8" r:id="rId7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9" r:id="rId8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0" r:id="rId9" name="Check Box 6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1" r:id="rId10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2" r:id="rId11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3" r:id="rId12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4" r:id="rId13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5" r:id="rId14" name="Check Box 11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6" r:id="rId15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7" r:id="rId16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0</xdr:rowOff>
                  </from>
                  <to>
                    <xdr:col>15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8" r:id="rId17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5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9" r:id="rId18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0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7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1" r:id="rId20" name="Drop Down 17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2" r:id="rId21" name="Drop Down 18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7</xdr:col>
                    <xdr:colOff>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3" r:id="rId22" name="Drop Down 19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4" r:id="rId23" name="Drop Down 2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5" r:id="rId24" name="Drop Down 2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6" r:id="rId25" name="Drop Down 2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7" r:id="rId26" name="Drop Down 2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8" r:id="rId27" name="Drop Down 2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9" r:id="rId28" name="Drop Down 2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70" r:id="rId29" name="Drop Down 2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tabColor rgb="FF00B0F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Z55" sqref="Z55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1)Futterrüben-(a)'!J2</f>
        <v>2022</v>
      </c>
      <c r="K2" s="2504" t="s">
        <v>858</v>
      </c>
      <c r="L2" s="2502"/>
      <c r="M2" s="2505"/>
      <c r="N2" s="2529"/>
      <c r="O2" s="2530" t="str">
        <f>'21)Futterrüben-(a)'!M2</f>
        <v>Futterrüben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1)Futterrüben-(a)'!H3</f>
        <v>Masserüben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1)Futterrüben-(a)'!K5</f>
        <v>110</v>
      </c>
      <c r="N6" s="1735">
        <f>'21)Futterrüben-(a)'!M5</f>
        <v>130</v>
      </c>
      <c r="O6" s="1743">
        <f>'21)Futterrüben-(a)'!O5</f>
        <v>15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1)Futterrüben-(a)'!K9</f>
        <v>104.5</v>
      </c>
      <c r="N7" s="1736">
        <f>'21)Futterrüben-(a)'!M9</f>
        <v>123.5</v>
      </c>
      <c r="O7" s="1744">
        <f>'21)Futterrüben-(a)'!O9</f>
        <v>142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1)Futterrüben-(a)'!L9</f>
        <v>803.84615384615381</v>
      </c>
      <c r="N8" s="1737">
        <f>'21)Futterrüben-(a)'!N9</f>
        <v>950</v>
      </c>
      <c r="O8" s="1583">
        <f>'21)Futterrüben-(a)'!P9</f>
        <v>1096.153846153846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1)Futterrüben-(a)'!K11</f>
        <v>97.185000000000002</v>
      </c>
      <c r="N9" s="1562">
        <f>'21)Futterrüben-(a)'!M11</f>
        <v>114.855</v>
      </c>
      <c r="O9" s="1747">
        <f>'21)Futterrüben-(a)'!O11</f>
        <v>132.525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1)Futterrüben-(a)'!L11</f>
        <v>647.9</v>
      </c>
      <c r="N10" s="1582">
        <f>'21)Futterrüben-(a)'!N11</f>
        <v>765.7</v>
      </c>
      <c r="O10" s="2014">
        <f>'21)Futterrüben-(a)'!P11</f>
        <v>883.5000000000001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1)Futterrüben-(a)'!L12</f>
        <v>92.55714285714285</v>
      </c>
      <c r="N11" s="1818">
        <f>'21)Futterrüben-(a)'!N12</f>
        <v>109.38571428571429</v>
      </c>
      <c r="O11" s="1819">
        <f>'21)Futterrüben-(a)'!P12</f>
        <v>126.2142857142857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1)Futterrüben-(a)'!K15</f>
        <v>6802.9500000000007</v>
      </c>
      <c r="N12" s="1738">
        <f>'21)Futterrüben-(a)'!M15</f>
        <v>8039.85</v>
      </c>
      <c r="O12" s="1745">
        <f>'21)Futterrüben-(a)'!O15</f>
        <v>9276.7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1)Futterrüben-(a)'!K16</f>
        <v>11338.25</v>
      </c>
      <c r="N13" s="2077">
        <f>'21)Futterrüben-(a)'!M16</f>
        <v>13399.750000000002</v>
      </c>
      <c r="O13" s="2078">
        <f>'21)Futterrüben-(a)'!O16</f>
        <v>15461.250000000002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1)Futterrüben-(a)'!L24</f>
        <v>270</v>
      </c>
      <c r="N15" s="3338">
        <f>'21)Futterrüben-(a)'!N24</f>
        <v>270</v>
      </c>
      <c r="O15" s="3341">
        <f>'21)Futterrüben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1)Futterrüben-(a)'!L18</f>
        <v>0</v>
      </c>
      <c r="N16" s="1736">
        <f>'21)Futterrüben-(a)'!N18</f>
        <v>0</v>
      </c>
      <c r="O16" s="3343">
        <f>'21)Futterrüben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1)Futterrüben-(a)'!L27</f>
        <v>428</v>
      </c>
      <c r="N19" s="2072">
        <f>'21)Futterrüben-(a)'!N27</f>
        <v>428</v>
      </c>
      <c r="O19" s="2073">
        <f>'21)Futterrüben-(a)'!P27</f>
        <v>42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1)Futterrüben-(a)'!L31</f>
        <v>714.76352383333324</v>
      </c>
      <c r="N20" s="1567">
        <f>'21)Futterrüben-(a)'!N31</f>
        <v>844.72052816666655</v>
      </c>
      <c r="O20" s="1574">
        <f>'21)Futterrüben-(a)'!P31</f>
        <v>974.6775324999998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1)Futterrüben-(a)'!L37</f>
        <v>0</v>
      </c>
      <c r="N21" s="1567">
        <f>'21)Futterrüben-(a)'!N37</f>
        <v>0</v>
      </c>
      <c r="O21" s="1574">
        <f>'21)Futterrüben-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1)Futterrüben-(a)'!L65</f>
        <v>40.817700000000002</v>
      </c>
      <c r="N22" s="1567">
        <f>'21)Futterrüben-(a)'!N65</f>
        <v>48.239100000000008</v>
      </c>
      <c r="O22" s="1574">
        <f>'21)Futterrüben-(a)'!P65</f>
        <v>55.660499999999999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1)Futterrüben-(a)'!L67</f>
        <v>59.5</v>
      </c>
      <c r="N23" s="1567">
        <f>'21)Futterrüben-(a)'!N67</f>
        <v>59.5</v>
      </c>
      <c r="O23" s="1574">
        <f>'21)Futterrüben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1)Futterrüben-(a)'!L42</f>
        <v>471.39797677989105</v>
      </c>
      <c r="N24" s="1567">
        <f>'21)Futterrüben-(a)'!N42</f>
        <v>519.29070857870761</v>
      </c>
      <c r="O24" s="1574">
        <f>'21)Futterrüben-(a)'!P42</f>
        <v>567.18344037752422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1)Futterrüben-(a)'!L58</f>
        <v>374.85</v>
      </c>
      <c r="N25" s="1567">
        <f>'21)Futterrüben-(a)'!N58</f>
        <v>416.5</v>
      </c>
      <c r="O25" s="1574">
        <f>'21)Futterrüben-(a)'!P58</f>
        <v>458.15000000000003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1)Futterrüben-(a)'!L63</f>
        <v>0</v>
      </c>
      <c r="N26" s="1980">
        <f>'21)Futterrüben-(a)'!N63</f>
        <v>0</v>
      </c>
      <c r="O26" s="1981">
        <f>'21)Futterrüben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2089.3292006132242</v>
      </c>
      <c r="N27" s="1775">
        <f>SUM(N19:N26)</f>
        <v>2316.2503367453742</v>
      </c>
      <c r="O27" s="2055">
        <f>SUM(O19:O26)</f>
        <v>2543.171472877524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2089.3292006132242</v>
      </c>
      <c r="N28" s="2060">
        <f>-N27</f>
        <v>-2316.2503367453742</v>
      </c>
      <c r="O28" s="2061">
        <f>-O27</f>
        <v>-2543.171472877524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1)Futterrüben-(a)'!$L$70*'21)Futterrüben-(a)'!$P$70/12/100</f>
        <v>13.058307503832649</v>
      </c>
      <c r="N30" s="1980">
        <f>N27*'21)Futterrüben-(a)'!$L$70*'21)Futterrüben-(a)'!$P$70/12/100</f>
        <v>14.47656460465859</v>
      </c>
      <c r="O30" s="1981">
        <f>O27*'21)Futterrüben-(a)'!$L$70*'21)Futterrüben-(a)'!$P$70/12/100</f>
        <v>15.894821705484526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832.3875081170568</v>
      </c>
      <c r="N31" s="1769">
        <f>N28+N29-N30</f>
        <v>-2060.7269013500327</v>
      </c>
      <c r="O31" s="1776">
        <f>O28+O29-O30</f>
        <v>-2289.0662945830086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26935190000177228</v>
      </c>
      <c r="N32" s="1561">
        <f>IF(N12=0,0,N31/N12)</f>
        <v>-0.25631409806775407</v>
      </c>
      <c r="O32" s="2047">
        <f>IF(O12=0,0,O31/O12)</f>
        <v>-0.2467530433161407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6161114000106336</v>
      </c>
      <c r="N33" s="1576">
        <f>IF(N13=0,0,N31/N13)</f>
        <v>-0.15378845884065243</v>
      </c>
      <c r="O33" s="2052">
        <f>IF(O13=0,0,O31/O13)</f>
        <v>-0.1480518259896844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1)Futterrüben-(a)'!K57</f>
        <v>20.688177514792898</v>
      </c>
      <c r="N35" s="2396">
        <f>'21)Futterrüben-(a)'!M57</f>
        <v>22.617692307692309</v>
      </c>
      <c r="O35" s="2398">
        <f>'21)Futterrüben-(a)'!O57</f>
        <v>23.741952662721893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1)Futterrüben-(a)'!L10</f>
        <v>114.83516483516482</v>
      </c>
      <c r="N36" s="2431">
        <f>'21)Futterrüben-(a)'!N10</f>
        <v>135.71428571428569</v>
      </c>
      <c r="O36" s="2432">
        <f>'21)Futterrüben-(a)'!P10</f>
        <v>156.5934065934066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62.04310650887572</v>
      </c>
      <c r="N37" s="1567">
        <f>$J$37*N35</f>
        <v>395.80961538461543</v>
      </c>
      <c r="O37" s="1574">
        <f>$J$37*O35</f>
        <v>415.4841715976331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558.00320512820508</v>
      </c>
      <c r="N38" s="2433">
        <f>N36*$I$36</f>
        <v>659.45833333333326</v>
      </c>
      <c r="O38" s="2429">
        <f>O36*$I$36</f>
        <v>760.91346153846155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902.7894556880067</v>
      </c>
      <c r="N43" s="1991">
        <f>SUM(N37:N42)</f>
        <v>1728.0110927688745</v>
      </c>
      <c r="O43" s="1994">
        <f>SUM(O37:O42)</f>
        <v>1849.1407771870204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4005.1769638050637</v>
      </c>
      <c r="N46" s="2041">
        <f>N27+N30+N43</f>
        <v>4058.7379941189074</v>
      </c>
      <c r="O46" s="2080">
        <f>O27+O30+O43</f>
        <v>4408.20707177002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4005.1769638050637</v>
      </c>
      <c r="N47" s="2227">
        <f>N45-N46</f>
        <v>-4058.7379941189074</v>
      </c>
      <c r="O47" s="2228">
        <f>O45-O46</f>
        <v>-4408.20707177002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735.1769638050637</v>
      </c>
      <c r="N49" s="1991">
        <f>N47+N48</f>
        <v>-3788.7379941189074</v>
      </c>
      <c r="O49" s="1994">
        <f>O47+O48</f>
        <v>-4138.20707177002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735.1769638050637</v>
      </c>
      <c r="N51" s="1771">
        <f>N46-N48</f>
        <v>3788.7379941189074</v>
      </c>
      <c r="O51" s="3358">
        <f>O46-O48</f>
        <v>4138.20707177002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5.7650516496451054</v>
      </c>
      <c r="N52" s="2335">
        <f>IF(N10=0,0,N$51/N10)</f>
        <v>4.948071038420931</v>
      </c>
      <c r="O52" s="2336">
        <f>IF(O10=0,0,O$51/O10)</f>
        <v>4.6838789720090874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8.433677664300703</v>
      </c>
      <c r="N53" s="2335">
        <f>IF(N9=0,0,N$51/N9)</f>
        <v>32.987140256139547</v>
      </c>
      <c r="O53" s="2336">
        <f>IF(O9=0,0,O$51/O9)</f>
        <v>31.22585981339391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0.355361547515741</v>
      </c>
      <c r="N54" s="2335">
        <f t="shared" si="3"/>
        <v>34.63649726894652</v>
      </c>
      <c r="O54" s="2336">
        <f t="shared" si="3"/>
        <v>32.78715280406360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5490525380614385</v>
      </c>
      <c r="N55" s="2219">
        <f t="shared" si="3"/>
        <v>0.47124486080199346</v>
      </c>
      <c r="O55" s="2220">
        <f t="shared" si="3"/>
        <v>0.44608371161991311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32943152283686317</v>
      </c>
      <c r="N56" s="2219">
        <f>IF(N13=0,0,N$51/N13)</f>
        <v>0.28274691648119604</v>
      </c>
      <c r="O56" s="2220">
        <f>IF(O13=0,0,O$51/O13)</f>
        <v>0.2676502269719478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3177.1737586768586</v>
      </c>
      <c r="N58" s="1769">
        <f>N51-N38</f>
        <v>3129.2796607855744</v>
      </c>
      <c r="O58" s="1776">
        <f>O51-O38</f>
        <v>3377.293610231567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30.403576638056062</v>
      </c>
      <c r="N59" s="3416">
        <f>N58/N7</f>
        <v>25.338296848466189</v>
      </c>
      <c r="O59" s="3417">
        <f>O58/O7</f>
        <v>23.70030603671275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46702882700546944</v>
      </c>
      <c r="N60" s="2130">
        <f>IF(N12=0,0,N$58/N12)</f>
        <v>0.3892211497460244</v>
      </c>
      <c r="O60" s="2217">
        <f>IF(O12=0,0,O$58/O12)</f>
        <v>0.36406000056394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2973022972374151</v>
      </c>
      <c r="N61" s="2130">
        <f>N58/$N$12*10/$F$57</f>
        <v>0.10811698604056234</v>
      </c>
      <c r="O61" s="3422">
        <f>O58/$O$12*10/$F$57</f>
        <v>0.101127777934428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8021729620328167</v>
      </c>
      <c r="N62" s="1874">
        <f>IF(N13=0,0,N$58/N13)</f>
        <v>0.23353268984761461</v>
      </c>
      <c r="O62" s="2032">
        <f>IF(O13=0,0,O$58/O13)</f>
        <v>0.2184360003383663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256.1395313371659</v>
      </c>
      <c r="N64" s="1772">
        <f>SUM(N19:N23)+N30</f>
        <v>1394.9361927713251</v>
      </c>
      <c r="O64" s="1773">
        <f>SUM(O19:O23)+O30</f>
        <v>1533.732854205484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8464629775864377</v>
      </c>
      <c r="N65" s="1874">
        <f>N64/N12</f>
        <v>0.17350276345595067</v>
      </c>
      <c r="O65" s="2032">
        <f>O64/O12</f>
        <v>0.16533083830064238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731.1069591385092</v>
      </c>
      <c r="N66" s="2038">
        <f>N24+N25+N26+N39+N37</f>
        <v>1806.5234680142489</v>
      </c>
      <c r="O66" s="2039">
        <f>O24+O25+O26+O39+O37</f>
        <v>1915.7407560260833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5446416027436758</v>
      </c>
      <c r="N67" s="2166">
        <f>N66/N12</f>
        <v>0.2246961657262572</v>
      </c>
      <c r="O67" s="2187">
        <f>O66/O12</f>
        <v>0.20650990444132733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G3:K3"/>
    <mergeCell ref="B15:B17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1&amp;9
&amp;R&amp;12&amp;F
&amp;A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7">
    <pageSetUpPr fitToPage="1"/>
  </sheetPr>
  <dimension ref="A1:CA73"/>
  <sheetViews>
    <sheetView showGridLines="0" showZeros="0" zoomScaleNormal="100" workbookViewId="0">
      <pane xSplit="10" ySplit="5" topLeftCell="K18" activePane="bottomRight" state="frozen"/>
      <selection activeCell="G1" sqref="G1:I1"/>
      <selection pane="topRight" activeCell="G1" sqref="G1:I1"/>
      <selection pane="bottomLeft" activeCell="G1" sqref="G1:I1"/>
      <selection pane="bottomRight" activeCell="H53" sqref="H53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5" width="7.5703125" style="7" customWidth="1"/>
    <col min="6" max="6" width="10.1406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5">
        <f>Deckbl!D27</f>
        <v>44635</v>
      </c>
      <c r="I2" s="2496" t="s">
        <v>1052</v>
      </c>
      <c r="J2" s="2493">
        <f>Ausglleist!AA3</f>
        <v>2022</v>
      </c>
      <c r="K2" s="2494" t="s">
        <v>858</v>
      </c>
      <c r="L2" s="1399"/>
      <c r="M2" s="4316" t="s">
        <v>12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2" t="s">
        <v>1452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25</v>
      </c>
      <c r="L5" s="417"/>
      <c r="M5" s="370">
        <v>32</v>
      </c>
      <c r="N5" s="2261"/>
      <c r="O5" s="370">
        <v>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/>
      <c r="M6" s="702">
        <v>5</v>
      </c>
      <c r="N6" s="706"/>
      <c r="O6" s="702">
        <v>5</v>
      </c>
      <c r="P6" s="706"/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12</v>
      </c>
      <c r="L7" s="706">
        <v>12</v>
      </c>
      <c r="M7" s="702">
        <v>12</v>
      </c>
      <c r="N7" s="706">
        <v>12</v>
      </c>
      <c r="O7" s="702">
        <v>12</v>
      </c>
      <c r="P7" s="706">
        <v>12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3.5</v>
      </c>
      <c r="L8" s="707">
        <v>3.5</v>
      </c>
      <c r="M8" s="703">
        <v>3.5</v>
      </c>
      <c r="N8" s="707">
        <v>3.5</v>
      </c>
      <c r="O8" s="703">
        <v>3.5</v>
      </c>
      <c r="P8" s="707">
        <v>3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23.75</v>
      </c>
      <c r="L9" s="721">
        <f>IF(K7=0,0,K9/K7*100)</f>
        <v>197.91666666666669</v>
      </c>
      <c r="M9" s="809">
        <f>M5*(100-M6)/100</f>
        <v>30.4</v>
      </c>
      <c r="N9" s="810">
        <f>IF(M7=0,0,M9/M7*100)</f>
        <v>253.33333333333331</v>
      </c>
      <c r="O9" s="720">
        <f>O5*(100-O6)/100</f>
        <v>38</v>
      </c>
      <c r="P9" s="721">
        <f>IF(O7=0,0,O9/O7*100)</f>
        <v>316.6666666666666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L6=0,0,1/K8*L9)</f>
        <v>0</v>
      </c>
      <c r="M10" s="286"/>
      <c r="N10" s="811">
        <f>IF(N6=0,0,1/M8*N9)</f>
        <v>0</v>
      </c>
      <c r="O10" s="173"/>
      <c r="P10" s="722">
        <f>IF(N6=0,0,1/O8*P9)</f>
        <v>0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23.75</v>
      </c>
      <c r="L11" s="709">
        <f>IF(L7=0,0,K11/L7*100)</f>
        <v>197.91666666666669</v>
      </c>
      <c r="M11" s="812">
        <f>M9*(100-N6)/100</f>
        <v>30.4</v>
      </c>
      <c r="N11" s="813">
        <f>IF(N7=0,0,M11/N7*100)</f>
        <v>253.33333333333331</v>
      </c>
      <c r="O11" s="708">
        <f>O9*(100-P6)/100</f>
        <v>38</v>
      </c>
      <c r="P11" s="709">
        <f>IF(P7=0,0,O11/P7*100)</f>
        <v>316.66666666666663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6=0,0,1/L8*L11)</f>
        <v>0</v>
      </c>
      <c r="M12" s="801"/>
      <c r="N12" s="814">
        <f>IF(N6=0,0,1/N8*N11)</f>
        <v>0</v>
      </c>
      <c r="O12" s="487"/>
      <c r="P12" s="502">
        <f>IF(P6=0,0,1/P8*P11)</f>
        <v>0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6.3</v>
      </c>
      <c r="L13" s="418"/>
      <c r="M13" s="499">
        <v>6.3</v>
      </c>
      <c r="N13" s="784"/>
      <c r="O13" s="499">
        <v>6.3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0.5</v>
      </c>
      <c r="L14" s="418"/>
      <c r="M14" s="815">
        <f>M13/$G14</f>
        <v>10.5</v>
      </c>
      <c r="N14" s="784"/>
      <c r="O14" s="513">
        <f>O13/$G14</f>
        <v>10.5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1496.25</v>
      </c>
      <c r="L15" s="418"/>
      <c r="M15" s="816">
        <f>M$11*M13*10</f>
        <v>1915.1999999999998</v>
      </c>
      <c r="N15" s="784"/>
      <c r="O15" s="497">
        <f>O$11*O13*10</f>
        <v>239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2493.75</v>
      </c>
      <c r="L16" s="417"/>
      <c r="M16" s="817">
        <f>M$11*M14*10</f>
        <v>3192</v>
      </c>
      <c r="N16" s="428"/>
      <c r="O16" s="498">
        <f>O$11*O14*10</f>
        <v>3990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4066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7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7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7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7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74.900000000000006</v>
      </c>
      <c r="M27" s="804"/>
      <c r="N27" s="786">
        <f>SUM(N29:N30)</f>
        <v>74.900000000000006</v>
      </c>
      <c r="O27" s="330"/>
      <c r="P27" s="325">
        <f>SUM(P29:P30)</f>
        <v>74.900000000000006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.5</v>
      </c>
      <c r="I29" s="711">
        <f>H29*($H$27+100)/100</f>
        <v>3.7450000000000001</v>
      </c>
      <c r="J29" s="91"/>
      <c r="K29" s="440">
        <v>20</v>
      </c>
      <c r="L29" s="337">
        <f>$I29*K29</f>
        <v>74.900000000000006</v>
      </c>
      <c r="M29" s="440">
        <v>20</v>
      </c>
      <c r="N29" s="791">
        <f>$I29*M29</f>
        <v>74.900000000000006</v>
      </c>
      <c r="O29" s="440">
        <v>20</v>
      </c>
      <c r="P29" s="337">
        <f>$I29*O29</f>
        <v>74.90000000000000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145.43411458333333</v>
      </c>
      <c r="M31" s="819"/>
      <c r="N31" s="786">
        <f>SUM(N33:N36)-N17</f>
        <v>186.1556666666666</v>
      </c>
      <c r="O31" s="334"/>
      <c r="P31" s="325">
        <f>SUM(P33:P36)-P17</f>
        <v>232.694583333333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75</v>
      </c>
      <c r="H33" s="386"/>
      <c r="I33"/>
      <c r="J33" s="172"/>
      <c r="K33" s="336">
        <f>G33*$K$9+H33</f>
        <v>41.5625</v>
      </c>
      <c r="L33" s="337">
        <f>K33*$E33</f>
        <v>71.386364583333332</v>
      </c>
      <c r="M33" s="820">
        <f>G33*$M$9+H33</f>
        <v>53.199999999999996</v>
      </c>
      <c r="N33" s="791">
        <f>M33*$E33</f>
        <v>91.37454666666666</v>
      </c>
      <c r="O33" s="336">
        <f>G33*$O$9+H33</f>
        <v>66.5</v>
      </c>
      <c r="P33" s="337">
        <f>O33*$E33</f>
        <v>114.2181833333333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5000000000000004</v>
      </c>
      <c r="H34" s="386"/>
      <c r="I34"/>
      <c r="J34" s="172"/>
      <c r="K34" s="336">
        <f>G34*$K$9+H34</f>
        <v>13.062500000000002</v>
      </c>
      <c r="L34" s="337">
        <f>K34*$E34</f>
        <v>14.767156249999999</v>
      </c>
      <c r="M34" s="820">
        <f>G34*$M$9+H34</f>
        <v>16.72</v>
      </c>
      <c r="N34" s="791">
        <f>M34*$E34</f>
        <v>18.901959999999995</v>
      </c>
      <c r="O34" s="336">
        <f>G34*$O$9+H34</f>
        <v>20.900000000000002</v>
      </c>
      <c r="P34" s="337">
        <f>O34*$E34</f>
        <v>23.62745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25</v>
      </c>
      <c r="H35" s="386"/>
      <c r="I35"/>
      <c r="J35" s="172"/>
      <c r="K35" s="336">
        <f>G35*$K$9+H35</f>
        <v>53.4375</v>
      </c>
      <c r="L35" s="337">
        <f>K35*$E35</f>
        <v>56.171718749999997</v>
      </c>
      <c r="M35" s="820">
        <f>G35*$M$9+H35</f>
        <v>68.399999999999991</v>
      </c>
      <c r="N35" s="791">
        <f>M35*$E35</f>
        <v>71.899799999999985</v>
      </c>
      <c r="O35" s="336">
        <f>G35*$O$9+H35</f>
        <v>85.5</v>
      </c>
      <c r="P35" s="337">
        <f>O35*$E35</f>
        <v>89.87474999999999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2</v>
      </c>
      <c r="H36" s="387"/>
      <c r="I36" s="36"/>
      <c r="J36" s="36"/>
      <c r="K36" s="338">
        <f>G36*$K$9+H36</f>
        <v>5.2249999999999996</v>
      </c>
      <c r="L36" s="333">
        <f>K36*$E36</f>
        <v>3.1088749999999998</v>
      </c>
      <c r="M36" s="821">
        <f>G36*$M$9+H36</f>
        <v>6.6879999999999997</v>
      </c>
      <c r="N36" s="792">
        <f>M36*$E36</f>
        <v>3.9793599999999998</v>
      </c>
      <c r="O36" s="338">
        <f>G36*$O$9+H36</f>
        <v>8.36</v>
      </c>
      <c r="P36" s="333">
        <f>O36*$E36</f>
        <v>4.974199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5.33812066000002</v>
      </c>
      <c r="M42" s="823"/>
      <c r="N42" s="786">
        <f>SUM(W45:W55)</f>
        <v>215.02314876</v>
      </c>
      <c r="O42" s="425"/>
      <c r="P42" s="325">
        <f>SUM(Z45:Z55)</f>
        <v>248.94889515999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8</v>
      </c>
      <c r="C45" s="104"/>
      <c r="D45" s="137"/>
      <c r="E45" s="8"/>
      <c r="F45" s="8"/>
      <c r="G45" s="731"/>
      <c r="H45" s="726" t="str">
        <f>IF($B45=0,0,VLOOKUP($B45,Arbeitsgänge!$B$27:$T$80,7))</f>
        <v>120 Kw</v>
      </c>
      <c r="I45" s="727">
        <f>IF($B45=0,0,VLOOKUP($B45,Arbeitsgänge!$B$27:$T$80,12))</f>
        <v>1.17</v>
      </c>
      <c r="J45" s="470">
        <f>IF($B45=0,0,VLOOKUP($B45,Arbeitsgänge!$B$27:$T$80,14))</f>
        <v>79.320163159999993</v>
      </c>
      <c r="K45" s="374">
        <v>1</v>
      </c>
      <c r="L45" s="337">
        <f t="shared" ref="L45:L55" si="0">K45*$J45</f>
        <v>79.320163159999993</v>
      </c>
      <c r="M45" s="374">
        <v>1</v>
      </c>
      <c r="N45" s="791">
        <f t="shared" ref="N45:N55" si="1">M45*$J45</f>
        <v>79.320163159999993</v>
      </c>
      <c r="O45" s="374">
        <v>1</v>
      </c>
      <c r="P45" s="337">
        <f t="shared" ref="P45:P55" si="2">O45*$J45</f>
        <v>79.320163159999993</v>
      </c>
      <c r="Q45" s="528"/>
      <c r="R45" s="1344">
        <f t="shared" ref="R45:R55" si="3">$I45*K45</f>
        <v>1.17</v>
      </c>
      <c r="S45" s="535" t="e">
        <f>K45*#REF!</f>
        <v>#REF!</v>
      </c>
      <c r="T45" s="258">
        <f t="shared" ref="T45:T55" si="4">K45*$J45</f>
        <v>79.320163159999993</v>
      </c>
      <c r="U45" s="1345">
        <f t="shared" ref="U45:U55" si="5">$I45*M45</f>
        <v>1.17</v>
      </c>
      <c r="V45" s="1346" t="e">
        <f>M45*#REF!</f>
        <v>#REF!</v>
      </c>
      <c r="W45" s="827">
        <f t="shared" ref="W45:W55" si="6">M45*$J45</f>
        <v>79.320163159999993</v>
      </c>
      <c r="X45" s="1347">
        <f t="shared" ref="X45:X55" si="7">$I45*O45</f>
        <v>1.17</v>
      </c>
      <c r="Y45" s="535" t="e">
        <f>O45*#REF!</f>
        <v>#REF!</v>
      </c>
      <c r="Z45" s="258">
        <f t="shared" ref="Z45:Z55" si="8">O45*$J45</f>
        <v>79.320163159999993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34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3</v>
      </c>
      <c r="J46" s="470">
        <f>IF($B46=0,0,VLOOKUP($B46,Arbeitsgänge!$B$27:$T$80,14))</f>
        <v>64.280361600000006</v>
      </c>
      <c r="K46" s="375">
        <f>L9/120</f>
        <v>1.6493055555555558</v>
      </c>
      <c r="L46" s="337">
        <f t="shared" si="0"/>
        <v>106.01795750000002</v>
      </c>
      <c r="M46" s="375">
        <f>N9/120</f>
        <v>2.1111111111111112</v>
      </c>
      <c r="N46" s="791">
        <f t="shared" si="1"/>
        <v>135.70298560000001</v>
      </c>
      <c r="O46" s="375">
        <f>P9/120</f>
        <v>2.6388888888888884</v>
      </c>
      <c r="P46" s="337">
        <f t="shared" si="2"/>
        <v>169.62873199999999</v>
      </c>
      <c r="Q46" s="528"/>
      <c r="R46" s="1348">
        <f t="shared" si="3"/>
        <v>2.1440972222222228</v>
      </c>
      <c r="S46" s="471" t="e">
        <f>K46*#REF!</f>
        <v>#REF!</v>
      </c>
      <c r="T46" s="258">
        <f t="shared" si="4"/>
        <v>106.01795750000002</v>
      </c>
      <c r="U46" s="1349">
        <f t="shared" si="5"/>
        <v>2.7444444444444445</v>
      </c>
      <c r="V46" s="1350" t="e">
        <f>M46*#REF!</f>
        <v>#REF!</v>
      </c>
      <c r="W46" s="827">
        <f t="shared" si="6"/>
        <v>135.70298560000001</v>
      </c>
      <c r="X46" s="1351">
        <f t="shared" si="7"/>
        <v>3.4305555555555549</v>
      </c>
      <c r="Y46" s="471" t="e">
        <f>O46*#REF!</f>
        <v>#REF!</v>
      </c>
      <c r="Z46" s="258">
        <f t="shared" si="8"/>
        <v>169.62873199999999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46</v>
      </c>
      <c r="C47" s="104"/>
      <c r="D47" s="137"/>
      <c r="E47" s="8"/>
      <c r="F47" s="8"/>
      <c r="G47" s="731"/>
      <c r="H47" s="726">
        <f>IF($B47=0,0,VLOOKUP($B47,Arbeitsgänge!$B$27:$T$80,7))</f>
        <v>0</v>
      </c>
      <c r="I47" s="727">
        <f>IF($B47=0,0,VLOOKUP($B47,Arbeitsgänge!$B$27:$T$80,12))</f>
        <v>0</v>
      </c>
      <c r="J47" s="470">
        <f>IF($B47=0,0,VLOOKUP($B47,Arbeitsgänge!$B$27:$T$80,14))</f>
        <v>0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52</v>
      </c>
      <c r="C48" s="104"/>
      <c r="D48" s="137"/>
      <c r="E48" s="8"/>
      <c r="F48" s="8"/>
      <c r="G48" s="731"/>
      <c r="H48" s="726">
        <f>IF($B48=0,0,VLOOKUP($B48,Arbeitsgänge!$B$27:$T$80,7))</f>
        <v>0</v>
      </c>
      <c r="I48" s="727">
        <f>IF($B48=0,0,VLOOKUP($B48,Arbeitsgänge!$B$27:$T$80,12))</f>
        <v>0</v>
      </c>
      <c r="J48" s="470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52</v>
      </c>
      <c r="C49" s="104"/>
      <c r="D49" s="137"/>
      <c r="E49" s="8"/>
      <c r="F49" s="8"/>
      <c r="G49" s="731"/>
      <c r="H49" s="726">
        <f>IF($B49=0,0,VLOOKUP($B49,Arbeitsgänge!$B$27:$T$80,7))</f>
        <v>0</v>
      </c>
      <c r="I49" s="727">
        <f>IF($B49=0,0,VLOOKUP($B49,Arbeitsgänge!$B$27:$T$80,12))</f>
        <v>0</v>
      </c>
      <c r="J49" s="470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52</v>
      </c>
      <c r="C50" s="10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52</v>
      </c>
      <c r="C51" s="10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3.3140972222222227</v>
      </c>
      <c r="L56" s="341"/>
      <c r="M56" s="797">
        <f>SUM($U$45:$U$55)</f>
        <v>3.9144444444444444</v>
      </c>
      <c r="N56" s="798"/>
      <c r="O56" s="340">
        <f>SUM($X$45:$X$55)</f>
        <v>4.6005555555555553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5.9653750000000008</v>
      </c>
      <c r="L57" s="343"/>
      <c r="M57" s="799">
        <f>IF(M56+(M56*$G$57/100)&gt;M56+10,M56+10,M56+(M56*$G$57/100))</f>
        <v>7.0460000000000003</v>
      </c>
      <c r="N57" s="800"/>
      <c r="O57" s="342">
        <f>IF(O56+(O56*$G$57/100)&gt;O56+10,O56+10,O56+(O56*$G$57/100))</f>
        <v>8.280999999999998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0</v>
      </c>
      <c r="M58" s="826"/>
      <c r="N58" s="786">
        <f>SUM(N60:N62)</f>
        <v>0</v>
      </c>
      <c r="O58" s="344"/>
      <c r="P58" s="325">
        <f>SUM(P60:P62)</f>
        <v>0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/>
      <c r="E60" s="60"/>
      <c r="F60" s="60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2303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44"/>
      <c r="X62" s="528" t="s">
        <v>1149</v>
      </c>
      <c r="Y62" s="2597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12</v>
      </c>
      <c r="W63" s="79"/>
      <c r="X63" s="79" t="s">
        <v>356</v>
      </c>
      <c r="Y63" s="2602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832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79"/>
      <c r="X64" s="2753">
        <v>2.2400000000000002</v>
      </c>
      <c r="Y64" s="3129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529"/>
      <c r="T65" s="529"/>
      <c r="U65" s="529"/>
      <c r="V65" s="3008">
        <v>0.75</v>
      </c>
      <c r="W65" s="2598"/>
      <c r="X65" s="3120" t="s">
        <v>600</v>
      </c>
      <c r="Y65" s="259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81"/>
      <c r="L66" s="348"/>
      <c r="M66" s="381"/>
      <c r="N66" s="789"/>
      <c r="O66" s="381"/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2" r:id="rId19" name="Drop Down 16">
              <controlPr defaultSize="0" autoLine="0" autoPict="0">
                <anchor moveWithCells="1">
                  <from>
                    <xdr:col>2</xdr:col>
                    <xdr:colOff>28575</xdr:colOff>
                    <xdr:row>44</xdr:row>
                    <xdr:rowOff>9525</xdr:rowOff>
                  </from>
                  <to>
                    <xdr:col>7</xdr:col>
                    <xdr:colOff>0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3" r:id="rId20" name="Drop Down 17">
              <controlPr defaultSize="0" autoLine="0" autoPict="0">
                <anchor moveWithCells="1">
                  <from>
                    <xdr:col>2</xdr:col>
                    <xdr:colOff>28575</xdr:colOff>
                    <xdr:row>45</xdr:row>
                    <xdr:rowOff>9525</xdr:rowOff>
                  </from>
                  <to>
                    <xdr:col>7</xdr:col>
                    <xdr:colOff>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4" r:id="rId21" name="Drop Down 18">
              <controlPr defaultSize="0" autoLine="0" autoPict="0">
                <anchor moveWithCells="1">
                  <from>
                    <xdr:col>2</xdr:col>
                    <xdr:colOff>28575</xdr:colOff>
                    <xdr:row>45</xdr:row>
                    <xdr:rowOff>180975</xdr:rowOff>
                  </from>
                  <to>
                    <xdr:col>7</xdr:col>
                    <xdr:colOff>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5" r:id="rId22" name="Drop Down 19">
              <controlPr defaultSize="0" autoLine="0" autoPict="0">
                <anchor moveWithCells="1">
                  <from>
                    <xdr:col>2</xdr:col>
                    <xdr:colOff>28575</xdr:colOff>
                    <xdr:row>46</xdr:row>
                    <xdr:rowOff>171450</xdr:rowOff>
                  </from>
                  <to>
                    <xdr:col>7</xdr:col>
                    <xdr:colOff>0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6" r:id="rId23" name="Drop Down 20">
              <controlPr defaultSize="0" autoLine="0" autoPict="0">
                <anchor moveWithCells="1">
                  <from>
                    <xdr:col>2</xdr:col>
                    <xdr:colOff>28575</xdr:colOff>
                    <xdr:row>47</xdr:row>
                    <xdr:rowOff>161925</xdr:rowOff>
                  </from>
                  <to>
                    <xdr:col>7</xdr:col>
                    <xdr:colOff>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7" r:id="rId24" name="Drop Down 21">
              <controlPr defaultSize="0" autoLine="0" autoPict="0">
                <anchor moveWithCells="1">
                  <from>
                    <xdr:col>2</xdr:col>
                    <xdr:colOff>28575</xdr:colOff>
                    <xdr:row>48</xdr:row>
                    <xdr:rowOff>142875</xdr:rowOff>
                  </from>
                  <to>
                    <xdr:col>7</xdr:col>
                    <xdr:colOff>0</xdr:colOff>
                    <xdr:row>4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8" r:id="rId25" name="Drop Down 22">
              <controlPr defaultSize="0" autoLine="0" autoPict="0">
                <anchor moveWithCells="1">
                  <from>
                    <xdr:col>2</xdr:col>
                    <xdr:colOff>28575</xdr:colOff>
                    <xdr:row>49</xdr:row>
                    <xdr:rowOff>142875</xdr:rowOff>
                  </from>
                  <to>
                    <xdr:col>7</xdr:col>
                    <xdr:colOff>0</xdr:colOff>
                    <xdr:row>5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9" r:id="rId26" name="Drop Down 23">
              <controlPr defaultSize="0" autoLine="0" autoPict="0">
                <anchor moveWithCells="1">
                  <from>
                    <xdr:col>2</xdr:col>
                    <xdr:colOff>28575</xdr:colOff>
                    <xdr:row>50</xdr:row>
                    <xdr:rowOff>142875</xdr:rowOff>
                  </from>
                  <to>
                    <xdr:col>7</xdr:col>
                    <xdr:colOff>0</xdr:colOff>
                    <xdr:row>5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0" r:id="rId27" name="Drop Down 24">
              <controlPr defaultSize="0" autoLine="0" autoPict="0">
                <anchor moveWithCells="1">
                  <from>
                    <xdr:col>2</xdr:col>
                    <xdr:colOff>28575</xdr:colOff>
                    <xdr:row>51</xdr:row>
                    <xdr:rowOff>142875</xdr:rowOff>
                  </from>
                  <to>
                    <xdr:col>7</xdr:col>
                    <xdr:colOff>0</xdr:colOff>
                    <xdr:row>5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1" r:id="rId28" name="Drop Down 25">
              <controlPr defaultSize="0" autoLine="0" autoPict="0">
                <anchor moveWithCells="1">
                  <from>
                    <xdr:col>2</xdr:col>
                    <xdr:colOff>28575</xdr:colOff>
                    <xdr:row>52</xdr:row>
                    <xdr:rowOff>142875</xdr:rowOff>
                  </from>
                  <to>
                    <xdr:col>7</xdr:col>
                    <xdr:colOff>0</xdr:colOff>
                    <xdr:row>5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2" r:id="rId29" name="Drop Down 26">
              <controlPr defaultSize="0" autoLine="0" autoPict="0">
                <anchor moveWithCells="1">
                  <from>
                    <xdr:col>2</xdr:col>
                    <xdr:colOff>28575</xdr:colOff>
                    <xdr:row>53</xdr:row>
                    <xdr:rowOff>142875</xdr:rowOff>
                  </from>
                  <to>
                    <xdr:col>7</xdr:col>
                    <xdr:colOff>0</xdr:colOff>
                    <xdr:row>54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tabColor rgb="FF00B0F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2)ZWF-Raps-(a)'!J2</f>
        <v>2022</v>
      </c>
      <c r="K2" s="2504" t="s">
        <v>858</v>
      </c>
      <c r="L2" s="2502"/>
      <c r="M2" s="2505"/>
      <c r="N2" s="2529"/>
      <c r="O2" s="2530" t="str">
        <f>'22)ZWF-Raps-(a)'!M2</f>
        <v xml:space="preserve">ZW.-Frucht Raps grün 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2)ZWF-Raps-(a)'!H3</f>
        <v>Futternutzung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2)ZWF-Raps-(a)'!K5</f>
        <v>25</v>
      </c>
      <c r="N6" s="1735">
        <f>'22)ZWF-Raps-(a)'!M5</f>
        <v>32</v>
      </c>
      <c r="O6" s="1743">
        <f>'22)ZWF-Raps-(a)'!O5</f>
        <v>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2)ZWF-Raps-(a)'!K9</f>
        <v>23.75</v>
      </c>
      <c r="N7" s="1736">
        <f>'22)ZWF-Raps-(a)'!M9</f>
        <v>30.4</v>
      </c>
      <c r="O7" s="1744">
        <f>'22)ZWF-Raps-(a)'!O9</f>
        <v>38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2)ZWF-Raps-(a)'!L9</f>
        <v>197.91666666666669</v>
      </c>
      <c r="N8" s="1737">
        <f>'22)ZWF-Raps-(a)'!N9</f>
        <v>253.33333333333331</v>
      </c>
      <c r="O8" s="1583">
        <f>'22)ZWF-Raps-(a)'!P9</f>
        <v>316.6666666666666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2)ZWF-Raps-(a)'!K11</f>
        <v>23.75</v>
      </c>
      <c r="N9" s="1562">
        <f>'22)ZWF-Raps-(a)'!M11</f>
        <v>30.4</v>
      </c>
      <c r="O9" s="1747">
        <f>'22)ZWF-Raps-(a)'!O11</f>
        <v>38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2)ZWF-Raps-(a)'!L11</f>
        <v>197.91666666666669</v>
      </c>
      <c r="N10" s="1582">
        <f>'22)ZWF-Raps-(a)'!N11</f>
        <v>253.33333333333331</v>
      </c>
      <c r="O10" s="2014">
        <f>'22)ZWF-Raps-(a)'!P11</f>
        <v>316.66666666666663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2)ZWF-Raps-(a)'!L12</f>
        <v>0</v>
      </c>
      <c r="N11" s="1818">
        <f>'22)ZWF-Raps-(a)'!N12</f>
        <v>0</v>
      </c>
      <c r="O11" s="1819">
        <f>'22)ZWF-Raps-(a)'!P12</f>
        <v>0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2)ZWF-Raps-(a)'!K15</f>
        <v>1496.25</v>
      </c>
      <c r="N12" s="1738">
        <f>'22)ZWF-Raps-(a)'!M15</f>
        <v>1915.1999999999998</v>
      </c>
      <c r="O12" s="1745">
        <f>'22)ZWF-Raps-(a)'!O15</f>
        <v>239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2)ZWF-Raps-(a)'!K16</f>
        <v>2493.75</v>
      </c>
      <c r="N13" s="2077">
        <f>'22)ZWF-Raps-(a)'!M16</f>
        <v>3192</v>
      </c>
      <c r="O13" s="2078">
        <f>'22)ZWF-Raps-(a)'!O16</f>
        <v>3990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2)ZWF-Raps-(a)'!L24</f>
        <v>270</v>
      </c>
      <c r="N15" s="3338">
        <f>'22)ZWF-Raps-(a)'!N24</f>
        <v>270</v>
      </c>
      <c r="O15" s="3341">
        <f>'22)ZWF-Raps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2)ZWF-Raps-(a)'!L18</f>
        <v>0</v>
      </c>
      <c r="N16" s="1736">
        <f>'22)ZWF-Raps-(a)'!N18</f>
        <v>0</v>
      </c>
      <c r="O16" s="3343">
        <f>'22)ZWF-Raps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2)ZWF-Raps-(a)'!L27</f>
        <v>74.900000000000006</v>
      </c>
      <c r="N19" s="2072">
        <f>'22)ZWF-Raps-(a)'!N27</f>
        <v>74.900000000000006</v>
      </c>
      <c r="O19" s="2073">
        <f>'22)ZWF-Raps-(a)'!P27</f>
        <v>74.90000000000000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2)ZWF-Raps-(a)'!L31</f>
        <v>145.43411458333333</v>
      </c>
      <c r="N20" s="1567">
        <f>'22)ZWF-Raps-(a)'!N31</f>
        <v>186.1556666666666</v>
      </c>
      <c r="O20" s="1574">
        <f>'22)ZWF-Raps-(a)'!P31</f>
        <v>232.6945833333333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2)ZWF-Raps-(a)'!L37</f>
        <v>0</v>
      </c>
      <c r="N21" s="1567">
        <f>'22)ZWF-Raps-(a)'!N37</f>
        <v>0</v>
      </c>
      <c r="O21" s="1574">
        <f>'22)ZWF-Raps-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2)ZWF-Raps-(a)'!L65</f>
        <v>0</v>
      </c>
      <c r="N22" s="1567">
        <f>'22)ZWF-Raps-(a)'!N65</f>
        <v>0</v>
      </c>
      <c r="O22" s="1574">
        <f>'22)ZWF-Raps-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2)ZWF-Raps-(a)'!L67</f>
        <v>0</v>
      </c>
      <c r="N23" s="1567">
        <f>'22)ZWF-Raps-(a)'!N67</f>
        <v>0</v>
      </c>
      <c r="O23" s="1574">
        <f>'22)ZWF-Raps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2)ZWF-Raps-(a)'!L42</f>
        <v>185.33812066000002</v>
      </c>
      <c r="N24" s="1567">
        <f>'22)ZWF-Raps-(a)'!N42</f>
        <v>215.02314876</v>
      </c>
      <c r="O24" s="1574">
        <f>'22)ZWF-Raps-(a)'!P42</f>
        <v>248.94889515999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2)ZWF-Raps-(a)'!L58</f>
        <v>0</v>
      </c>
      <c r="N25" s="1567">
        <f>'22)ZWF-Raps-(a)'!N58</f>
        <v>0</v>
      </c>
      <c r="O25" s="1574">
        <f>'22)ZWF-Raps-(a)'!P58</f>
        <v>0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2)ZWF-Raps-(a)'!L63</f>
        <v>0</v>
      </c>
      <c r="N26" s="1980">
        <f>'22)ZWF-Raps-(a)'!N63</f>
        <v>0</v>
      </c>
      <c r="O26" s="1981">
        <f>'22)ZWF-Raps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405.67223524333338</v>
      </c>
      <c r="N27" s="1775">
        <f>SUM(N19:N26)</f>
        <v>476.07881542666667</v>
      </c>
      <c r="O27" s="2055">
        <f>SUM(O19:O26)</f>
        <v>556.5434784933332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405.67223524333338</v>
      </c>
      <c r="N28" s="2060">
        <f>-N27</f>
        <v>-476.07881542666667</v>
      </c>
      <c r="O28" s="2061">
        <f>-O27</f>
        <v>-556.5434784933332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2)ZWF-Raps-(a)'!$L$70*'22)ZWF-Raps-(a)'!$P$70/12/100</f>
        <v>2.5354514702708335</v>
      </c>
      <c r="N30" s="1980">
        <f>N27*'22)ZWF-Raps-(a)'!$L$70*'22)ZWF-Raps-(a)'!$P$70/12/100</f>
        <v>2.9754925964166663</v>
      </c>
      <c r="O30" s="1981">
        <f>O27*'22)ZWF-Raps-(a)'!$L$70*'22)ZWF-Raps-(a)'!$P$70/12/100</f>
        <v>3.478396740583332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38.2076867136042</v>
      </c>
      <c r="N31" s="1769">
        <f>N28+N29-N30</f>
        <v>-209.05430802308334</v>
      </c>
      <c r="O31" s="1776">
        <f>O28+O29-O30</f>
        <v>-290.0218752339166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9.2369381262225034E-2</v>
      </c>
      <c r="N32" s="1561">
        <f>IF(N12=0,0,N31/N12)</f>
        <v>-0.1091553404464721</v>
      </c>
      <c r="O32" s="2047">
        <f>IF(O12=0,0,O31/O12)</f>
        <v>-0.1211453112923628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5.5421628757335022E-2</v>
      </c>
      <c r="N33" s="1576">
        <f>IF(N13=0,0,N31/N13)</f>
        <v>-6.5493204267883257E-2</v>
      </c>
      <c r="O33" s="2052">
        <f>IF(O13=0,0,O31/O13)</f>
        <v>-7.2687186775417689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2)ZWF-Raps-(a)'!K57</f>
        <v>5.9653750000000008</v>
      </c>
      <c r="N35" s="2396">
        <f>'22)ZWF-Raps-(a)'!M57</f>
        <v>7.0460000000000003</v>
      </c>
      <c r="O35" s="2398">
        <f>'22)ZWF-Raps-(a)'!O57</f>
        <v>8.280999999999998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22)ZWF-Raps-(a)'!L10</f>
        <v>0</v>
      </c>
      <c r="N36" s="2431">
        <f>'22)ZWF-Raps-(a)'!N10</f>
        <v>0</v>
      </c>
      <c r="O36" s="2432">
        <f>'22)ZWF-Raps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04.39406250000002</v>
      </c>
      <c r="N37" s="1567">
        <f>$J$37*N35</f>
        <v>123.30500000000001</v>
      </c>
      <c r="O37" s="1574">
        <f>$J$37*O35</f>
        <v>144.9174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/>
      <c r="N39" s="1567"/>
      <c r="O39" s="1574"/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/>
      <c r="N40" s="1567"/>
      <c r="O40" s="1574"/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/>
      <c r="N41" s="1567"/>
      <c r="O41" s="1574"/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1143</v>
      </c>
      <c r="F42" s="147"/>
      <c r="G42" s="147"/>
      <c r="H42" s="147"/>
      <c r="I42" s="147"/>
      <c r="J42" s="147"/>
      <c r="K42" s="147"/>
      <c r="L42" s="1594" t="s">
        <v>266</v>
      </c>
      <c r="M42" s="1979"/>
      <c r="N42" s="1980"/>
      <c r="O42" s="1981"/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04.39406250000002</v>
      </c>
      <c r="N43" s="1991">
        <f>SUM(N37:N42)</f>
        <v>123.30500000000001</v>
      </c>
      <c r="O43" s="1994">
        <f>SUM(O37:O42)</f>
        <v>144.9174999999999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512.60174921360431</v>
      </c>
      <c r="N46" s="2041">
        <f>N27+N30+N43</f>
        <v>602.35930802308326</v>
      </c>
      <c r="O46" s="2080">
        <f>O27+O30+O43</f>
        <v>704.9393752339166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512.60174921360431</v>
      </c>
      <c r="N47" s="2227">
        <f>N45-N46</f>
        <v>-602.35930802308326</v>
      </c>
      <c r="O47" s="2228">
        <f>O45-O46</f>
        <v>-704.9393752339166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2.60174921360431</v>
      </c>
      <c r="N49" s="1991">
        <f>N47+N48</f>
        <v>-332.35930802308326</v>
      </c>
      <c r="O49" s="1994">
        <f>O47+O48</f>
        <v>-434.9393752339166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2.60174921360431</v>
      </c>
      <c r="N51" s="1771">
        <f>N46-N48</f>
        <v>332.35930802308326</v>
      </c>
      <c r="O51" s="3358">
        <f>O46-O48</f>
        <v>434.9393752339166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.2257772591845268</v>
      </c>
      <c r="N52" s="2335">
        <f>IF(N10=0,0,N$51/N10)</f>
        <v>1.3119446369332235</v>
      </c>
      <c r="O52" s="2336">
        <f>IF(O10=0,0,O$51/O10)</f>
        <v>1.373492763896579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0.214810493204391</v>
      </c>
      <c r="N53" s="2335">
        <f>IF(N9=0,0,N$51/N9)</f>
        <v>10.932871974443529</v>
      </c>
      <c r="O53" s="2336">
        <f>IF(O9=0,0,O$51/O9)</f>
        <v>11.44577303247148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0</v>
      </c>
      <c r="N54" s="2335">
        <f t="shared" si="3"/>
        <v>0</v>
      </c>
      <c r="O54" s="2336">
        <f t="shared" si="3"/>
        <v>0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16213984909848242</v>
      </c>
      <c r="N55" s="2219">
        <f t="shared" si="3"/>
        <v>0.17353765038799251</v>
      </c>
      <c r="O55" s="2220">
        <f t="shared" si="3"/>
        <v>0.18167893702335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9.7283909459089449E-2</v>
      </c>
      <c r="N56" s="2219">
        <f>IF(N13=0,0,N$51/N13)</f>
        <v>0.10412259023279551</v>
      </c>
      <c r="O56" s="2220">
        <f>IF(O13=0,0,O$51/O13)</f>
        <v>0.1090073622140141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42.60174921360431</v>
      </c>
      <c r="N58" s="1769">
        <f>N51-N38</f>
        <v>332.35930802308326</v>
      </c>
      <c r="O58" s="1776">
        <f>O51-O38</f>
        <v>434.9393752339166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0.214810493204391</v>
      </c>
      <c r="N59" s="3416">
        <f>N58/N7</f>
        <v>10.932871974443529</v>
      </c>
      <c r="O59" s="3417">
        <f>O58/O7</f>
        <v>11.44577303247148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16213984909848242</v>
      </c>
      <c r="N60" s="2130">
        <f>IF(N12=0,0,N$58/N12)</f>
        <v>0.17353765038799251</v>
      </c>
      <c r="O60" s="2217">
        <f>IF(O12=0,0,O$58/O12)</f>
        <v>0.18167893702335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4.5038846971800675E-2</v>
      </c>
      <c r="N61" s="2130">
        <f>N58/$N$12*10/$F$57</f>
        <v>4.8204902885553479E-2</v>
      </c>
      <c r="O61" s="3422">
        <f>O58/$O$12*10/$F$57</f>
        <v>5.0466371395376942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9.7283909459089449E-2</v>
      </c>
      <c r="N62" s="1874">
        <f>IF(N13=0,0,N$58/N13)</f>
        <v>0.10412259023279551</v>
      </c>
      <c r="O62" s="2032">
        <f>IF(O13=0,0,O$58/O13)</f>
        <v>0.1090073622140141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22.86956605360416</v>
      </c>
      <c r="N64" s="1772">
        <f>SUM(N19:N23)+N30</f>
        <v>264.03115926308328</v>
      </c>
      <c r="O64" s="1773">
        <f>SUM(O19:O23)+O30</f>
        <v>311.072980073916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4895209092972708</v>
      </c>
      <c r="N65" s="1874">
        <f>N64/N12</f>
        <v>0.13786088098531918</v>
      </c>
      <c r="O65" s="2032">
        <f>O64/O12</f>
        <v>0.12993858816788495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319.41721126000004</v>
      </c>
      <c r="N66" s="2038">
        <f>N24+N25+N26+N39+N37</f>
        <v>338.32814875999998</v>
      </c>
      <c r="O66" s="2039">
        <f>O24+O25+O26+O39+O37</f>
        <v>393.86639515999997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1347850376608191</v>
      </c>
      <c r="N67" s="2166">
        <f>N66/N12</f>
        <v>0.1766542130116959</v>
      </c>
      <c r="O67" s="2187">
        <f>O66/O12</f>
        <v>0.1645223037426900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51:B67"/>
    <mergeCell ref="D19:D23"/>
    <mergeCell ref="B45:B49"/>
    <mergeCell ref="B35:B43"/>
    <mergeCell ref="B2:B4"/>
    <mergeCell ref="B19:B27"/>
    <mergeCell ref="B6:B13"/>
    <mergeCell ref="B15:B17"/>
    <mergeCell ref="B28:B3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3&amp;9
&amp;R&amp;12&amp;F
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6">
    <pageSetUpPr fitToPage="1"/>
  </sheetPr>
  <dimension ref="B1:X29"/>
  <sheetViews>
    <sheetView zoomScale="50" zoomScaleNormal="50" zoomScaleSheetLayoutView="50" workbookViewId="0">
      <selection activeCell="L27" sqref="L27"/>
    </sheetView>
  </sheetViews>
  <sheetFormatPr baseColWidth="10" defaultRowHeight="12.75" x14ac:dyDescent="0.2"/>
  <cols>
    <col min="1" max="1" width="2.85546875" customWidth="1"/>
    <col min="2" max="2" width="62.7109375" customWidth="1"/>
    <col min="3" max="8" width="10.85546875" customWidth="1"/>
    <col min="9" max="9" width="10.85546875" hidden="1" customWidth="1"/>
    <col min="10" max="18" width="10.85546875" customWidth="1"/>
    <col min="19" max="19" width="0" hidden="1" customWidth="1"/>
    <col min="20" max="20" width="12.5703125" customWidth="1"/>
  </cols>
  <sheetData>
    <row r="1" spans="2:24" s="3721" customFormat="1" ht="60.75" customHeight="1" x14ac:dyDescent="0.2">
      <c r="B1" s="3724"/>
      <c r="W1" s="3761"/>
      <c r="X1" s="3761"/>
    </row>
    <row r="2" spans="2:24" ht="36.75" customHeight="1" x14ac:dyDescent="0.2"/>
    <row r="3" spans="2:24" ht="36.75" customHeight="1" x14ac:dyDescent="0.2"/>
    <row r="4" spans="2:24" ht="36.75" customHeight="1" x14ac:dyDescent="0.2"/>
    <row r="5" spans="2:24" ht="36.75" customHeight="1" x14ac:dyDescent="0.2"/>
    <row r="6" spans="2:24" ht="36.75" customHeight="1" x14ac:dyDescent="0.2"/>
    <row r="7" spans="2:24" ht="36.75" customHeight="1" x14ac:dyDescent="0.2"/>
    <row r="8" spans="2:24" ht="36.75" customHeight="1" x14ac:dyDescent="0.2"/>
    <row r="9" spans="2:24" ht="36.75" customHeight="1" x14ac:dyDescent="0.2"/>
    <row r="10" spans="2:24" ht="36.75" customHeight="1" x14ac:dyDescent="0.2"/>
    <row r="11" spans="2:24" ht="36.75" customHeight="1" x14ac:dyDescent="0.2"/>
    <row r="12" spans="2:24" ht="36.75" customHeight="1" x14ac:dyDescent="0.2"/>
    <row r="13" spans="2:24" ht="36.75" customHeight="1" x14ac:dyDescent="0.2"/>
    <row r="14" spans="2:24" ht="36.75" customHeight="1" x14ac:dyDescent="0.2"/>
    <row r="15" spans="2:24" ht="36.75" customHeight="1" x14ac:dyDescent="0.2"/>
    <row r="16" spans="2:24" ht="36.75" customHeight="1" x14ac:dyDescent="0.2"/>
    <row r="17" spans="2:19" ht="36.75" customHeight="1" x14ac:dyDescent="0.2"/>
    <row r="18" spans="2:19" ht="36.75" customHeight="1" x14ac:dyDescent="0.2"/>
    <row r="19" spans="2:19" ht="36.75" customHeight="1" x14ac:dyDescent="0.2"/>
    <row r="20" spans="2:19" ht="36.75" customHeight="1" x14ac:dyDescent="0.2"/>
    <row r="21" spans="2:19" ht="36.75" customHeight="1" x14ac:dyDescent="0.2"/>
    <row r="22" spans="2:19" ht="36.75" customHeight="1" x14ac:dyDescent="0.2"/>
    <row r="23" spans="2:19" ht="36.75" customHeight="1" x14ac:dyDescent="0.2"/>
    <row r="24" spans="2:19" ht="36.75" customHeight="1" x14ac:dyDescent="0.2"/>
    <row r="25" spans="2:19" ht="41.25" customHeight="1" x14ac:dyDescent="0.2">
      <c r="S25" s="1908">
        <v>13.5</v>
      </c>
    </row>
    <row r="27" spans="2:19" s="3487" customFormat="1" ht="21.75" customHeight="1" x14ac:dyDescent="0.25">
      <c r="C27" s="3493" t="str">
        <f>'Übersicht wichtige Verfahren'!AV3</f>
        <v>Silomais Biogas ex Silo</v>
      </c>
      <c r="D27" s="3493" t="str">
        <f>'Übersicht wichtige Verfahren'!BB3</f>
        <v>GPS Tritic. Biogas ex Silo</v>
      </c>
      <c r="E27" s="3493" t="str">
        <f>'Übersicht wichtige Verfahren'!BH3</f>
        <v>Kleegrassilage Biogas ex Silo</v>
      </c>
      <c r="F27" s="3493" t="str">
        <f>'Übersicht wichtige Verfahren'!BL3</f>
        <v>Grassil. Biogas ex Silo</v>
      </c>
      <c r="G27" s="3493" t="str">
        <f>'Übersicht wichtige Verfahren'!BM3</f>
        <v>Grünroggensil. Vorfrucht Biogas ex Silo</v>
      </c>
      <c r="H27" s="3493" t="str">
        <f>'Übersicht wichtige Verfahren'!BP3</f>
        <v>Grünroggen ZWF + Silomais HF Biogas ex Silo</v>
      </c>
      <c r="I27" s="3493" t="str">
        <f>'Übersicht wichtige Verfahren'!CB3</f>
        <v>GPS+Sudangras ex Silo</v>
      </c>
      <c r="J27" s="3493" t="str">
        <f>'Übersicht wichtige Verfahren'!CE3</f>
        <v>Zuckerhirse Hauptfrucht ex Silo</v>
      </c>
      <c r="K27" s="3493" t="str">
        <f>'Übersicht wichtige Verfahren'!CH3</f>
        <v>Durchw. Silphie ex Silo</v>
      </c>
      <c r="L27" s="3493"/>
      <c r="M27" s="3493"/>
      <c r="N27" s="3493"/>
    </row>
    <row r="28" spans="2:19" s="3487" customFormat="1" ht="44.45" customHeight="1" x14ac:dyDescent="0.25">
      <c r="B28" s="3487" t="s">
        <v>565</v>
      </c>
      <c r="C28" s="3493">
        <f>'Übersicht wichtige Verfahren'!AW49</f>
        <v>0.59707093777009557</v>
      </c>
      <c r="D28" s="3493">
        <f>'Übersicht wichtige Verfahren'!BC49</f>
        <v>0.65371105563243137</v>
      </c>
      <c r="E28" s="3493">
        <f>'Übersicht wichtige Verfahren'!BI49</f>
        <v>0.76332629797986884</v>
      </c>
      <c r="F28" s="3493">
        <f>'Übersicht wichtige Verfahren'!BL49</f>
        <v>0.71732005354156259</v>
      </c>
      <c r="G28" s="3493">
        <f>'Übersicht wichtige Verfahren'!BN49</f>
        <v>0.48125348723930644</v>
      </c>
      <c r="H28" s="3493">
        <f>'Übersicht wichtige Verfahren'!BQ49</f>
        <v>0.59916186104614377</v>
      </c>
      <c r="I28" s="3493">
        <f>'Übersicht wichtige Verfahren'!CC49</f>
        <v>0.58282904051160023</v>
      </c>
      <c r="J28" s="3493">
        <f>'Übersicht wichtige Verfahren'!CF49</f>
        <v>0.7093859881692326</v>
      </c>
      <c r="K28" s="3493">
        <f>'Übersicht wichtige Verfahren'!CI49</f>
        <v>0.73154526572134904</v>
      </c>
      <c r="L28" s="3493"/>
      <c r="M28" s="3493"/>
      <c r="N28" s="3493"/>
    </row>
    <row r="29" spans="2:19" ht="19.5" hidden="1" customHeight="1" x14ac:dyDescent="0.2">
      <c r="B29" t="s">
        <v>60</v>
      </c>
      <c r="C29" s="1424">
        <f>'Übersicht wichtige Verfahren'!F55</f>
        <v>0.33676891480745774</v>
      </c>
      <c r="D29" s="1424">
        <f>'Übersicht wichtige Verfahren'!K55</f>
        <v>0.43610235668400488</v>
      </c>
      <c r="E29" s="1424">
        <f>'Übersicht wichtige Verfahren'!J55</f>
        <v>0.40135941060733799</v>
      </c>
      <c r="F29" s="1424"/>
      <c r="G29" s="1424">
        <f>'Übersicht wichtige Verfahren'!S55</f>
        <v>0.34926243133055968</v>
      </c>
      <c r="H29" s="1424">
        <f>'Übersicht wichtige Verfahren'!P55</f>
        <v>0.46050845084006853</v>
      </c>
      <c r="I29" s="1424">
        <f>'Übersicht wichtige Verfahren'!Q55</f>
        <v>0.59023565033013148</v>
      </c>
      <c r="J29" s="1424">
        <f>'Übersicht wichtige Verfahren'!U55</f>
        <v>0.35041932858309938</v>
      </c>
      <c r="K29" s="1424">
        <f>'Übersicht wichtige Verfahren'!AA55</f>
        <v>0.3892211497460244</v>
      </c>
      <c r="L29" s="1424" t="e">
        <f>'Übersicht wichtige Verfahren'!#REF!</f>
        <v>#REF!</v>
      </c>
      <c r="M29" s="1424">
        <f>'Übersicht wichtige Verfahren'!X55</f>
        <v>0.28643093347430548</v>
      </c>
      <c r="N29" s="1424">
        <f>'Übersicht wichtige Verfahren'!AH55</f>
        <v>0.33106630406059373</v>
      </c>
    </row>
  </sheetData>
  <sheetProtection sheet="1" objects="1" scenarios="1"/>
  <phoneticPr fontId="0" type="noConversion"/>
  <printOptions horizontalCentered="1" verticalCentered="1"/>
  <pageMargins left="0.39370078740157483" right="0.23" top="0.59055118110236227" bottom="0.68" header="0.51181102362204722" footer="0.51181102362204722"/>
  <pageSetup paperSize="9" scale="52" orientation="landscape" r:id="rId1"/>
  <headerFooter alignWithMargins="0">
    <oddFooter>&amp;L&amp;14LEL Schwäbisch Gmünd, Abtlg. II
LAZBW Aulendorf&amp;C&amp;14 11b&amp;R&amp;14&amp;F   &amp;A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9">
    <pageSetUpPr fitToPage="1"/>
  </sheetPr>
  <dimension ref="A1:CA73"/>
  <sheetViews>
    <sheetView showGridLines="0" showZeros="0" zoomScaleNormal="100" workbookViewId="0">
      <pane xSplit="10" ySplit="5" topLeftCell="K46" activePane="bottomRight" state="frozen"/>
      <selection activeCell="G1" sqref="G1:I1"/>
      <selection pane="topRight" activeCell="G1" sqref="G1:I1"/>
      <selection pane="bottomLeft" activeCell="G1" sqref="G1:I1"/>
      <selection pane="bottomRight" activeCell="Q48" sqref="Q48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172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18" t="s">
        <v>894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05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40</v>
      </c>
      <c r="L7" s="706">
        <v>40</v>
      </c>
      <c r="M7" s="702">
        <v>40</v>
      </c>
      <c r="N7" s="706">
        <v>40</v>
      </c>
      <c r="O7" s="702">
        <v>40</v>
      </c>
      <c r="P7" s="706">
        <v>4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213.75000000000003</v>
      </c>
      <c r="M9" s="809">
        <f>M5*(100-M6)/100</f>
        <v>99.75</v>
      </c>
      <c r="N9" s="810">
        <f>IF(M7=0,0,M9/M7*100)</f>
        <v>249.375</v>
      </c>
      <c r="O9" s="720">
        <f>O5*(100-O6)/100</f>
        <v>114</v>
      </c>
      <c r="P9" s="721">
        <f>IF(O7=0,0,O9/O7*100)</f>
        <v>28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32.884615384615394</v>
      </c>
      <c r="M10" s="286"/>
      <c r="N10" s="811">
        <f>IF(M8=0,0,1/M8*N9)</f>
        <v>38.36538461538462</v>
      </c>
      <c r="O10" s="173"/>
      <c r="P10" s="722">
        <f>IF(O8=0,0,1/O8*P9)</f>
        <v>43.846153846153847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3.79</v>
      </c>
      <c r="L11" s="709">
        <f>IF(L7=0,0,K11/L7*100)</f>
        <v>209.47500000000002</v>
      </c>
      <c r="M11" s="812">
        <f>M9*(100-N6)/100</f>
        <v>97.754999999999995</v>
      </c>
      <c r="N11" s="813">
        <f>IF(N7=0,0,M11/N7*100)</f>
        <v>244.38749999999999</v>
      </c>
      <c r="O11" s="708">
        <f>O9*(100-P6)/100</f>
        <v>111.72</v>
      </c>
      <c r="P11" s="709">
        <f>IF(P7=0,0,O11/P7*100)</f>
        <v>279.3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2.226923076923079</v>
      </c>
      <c r="M12" s="801"/>
      <c r="N12" s="814">
        <f>IF(N8=0,0,1/N8*N11)</f>
        <v>37.598076923076924</v>
      </c>
      <c r="O12" s="487"/>
      <c r="P12" s="502">
        <f>IF(P8=0,0,1/P8*P11)</f>
        <v>42.96923076923077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5.8</v>
      </c>
      <c r="L13" s="418"/>
      <c r="M13" s="499">
        <v>5.9</v>
      </c>
      <c r="N13" s="784"/>
      <c r="O13" s="499">
        <v>5.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9.6666666666666661</v>
      </c>
      <c r="L14" s="418"/>
      <c r="M14" s="815">
        <f>M13/$G14</f>
        <v>9.8333333333333339</v>
      </c>
      <c r="N14" s="784"/>
      <c r="O14" s="513">
        <f>O13/$G14</f>
        <v>9.833333333333333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4859.8200000000006</v>
      </c>
      <c r="L15" s="418"/>
      <c r="M15" s="816">
        <f>M$11*M13*10</f>
        <v>5767.5450000000001</v>
      </c>
      <c r="N15" s="784"/>
      <c r="O15" s="497">
        <f>O$11*O13*10</f>
        <v>6591.48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8099.7000000000007</v>
      </c>
      <c r="L16" s="417"/>
      <c r="M16" s="817">
        <f>M$11*M14*10</f>
        <v>9612.5750000000007</v>
      </c>
      <c r="N16" s="428"/>
      <c r="O16" s="498">
        <f>O$11*O14*10</f>
        <v>10985.800000000001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7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7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7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7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13.634</v>
      </c>
      <c r="M27" s="804"/>
      <c r="N27" s="786">
        <f>SUM(N29:N30)</f>
        <v>113.634</v>
      </c>
      <c r="O27" s="330"/>
      <c r="P27" s="325">
        <f>SUM(P29:P30)</f>
        <v>113.63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59</v>
      </c>
      <c r="I29" s="711">
        <f>H29*($H$27+100)/100</f>
        <v>63.13</v>
      </c>
      <c r="J29" s="91"/>
      <c r="K29" s="440">
        <v>1.8</v>
      </c>
      <c r="L29" s="337">
        <f>$I29*K29</f>
        <v>113.634</v>
      </c>
      <c r="M29" s="440">
        <v>1.8</v>
      </c>
      <c r="N29" s="791">
        <f>$I29*M29</f>
        <v>113.634</v>
      </c>
      <c r="O29" s="440">
        <v>1.8</v>
      </c>
      <c r="P29" s="337">
        <f>$I29*O29</f>
        <v>113.63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373.47197999999997</v>
      </c>
      <c r="M31" s="819"/>
      <c r="N31" s="786">
        <f>SUM(N33:N36)-N17</f>
        <v>435.71730999999994</v>
      </c>
      <c r="O31" s="334"/>
      <c r="P31" s="325">
        <f>SUM(P33:P36)-P17</f>
        <v>497.9626399999999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/>
      <c r="I33"/>
      <c r="J33" s="172"/>
      <c r="K33" s="336">
        <f>G33*$K$9+H33</f>
        <v>119.69999999999999</v>
      </c>
      <c r="L33" s="337">
        <f>K33*$E33</f>
        <v>205.59272999999999</v>
      </c>
      <c r="M33" s="820">
        <f>G33*$M$9+H33</f>
        <v>139.64999999999998</v>
      </c>
      <c r="N33" s="791">
        <f>M33*$E33</f>
        <v>239.85818499999996</v>
      </c>
      <c r="O33" s="336">
        <f>G33*$O$9+H33</f>
        <v>159.6</v>
      </c>
      <c r="P33" s="337">
        <f>O33*$E33</f>
        <v>274.1236399999999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6999999999999995</v>
      </c>
      <c r="H34" s="386"/>
      <c r="I34"/>
      <c r="J34" s="172"/>
      <c r="K34" s="336">
        <f>G34*$K$9+H34</f>
        <v>48.734999999999992</v>
      </c>
      <c r="L34" s="337">
        <f>K34*$E34</f>
        <v>55.094917499999987</v>
      </c>
      <c r="M34" s="820">
        <f>G34*$M$9+H34</f>
        <v>56.857499999999995</v>
      </c>
      <c r="N34" s="791">
        <f>M34*$E34</f>
        <v>64.277403749999991</v>
      </c>
      <c r="O34" s="336">
        <f>G34*$O$9+H34</f>
        <v>64.97999999999999</v>
      </c>
      <c r="P34" s="337">
        <f>O34*$E34</f>
        <v>73.459889999999973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17</v>
      </c>
      <c r="H35" s="386"/>
      <c r="I35"/>
      <c r="J35" s="172"/>
      <c r="K35" s="336">
        <f>G35*$K$9+H35</f>
        <v>100.035</v>
      </c>
      <c r="L35" s="337">
        <f>K35*$E35</f>
        <v>105.15345749999999</v>
      </c>
      <c r="M35" s="820">
        <f>G35*$M$9+H35</f>
        <v>116.7075</v>
      </c>
      <c r="N35" s="791">
        <f>M35*$E35</f>
        <v>122.67903374999999</v>
      </c>
      <c r="O35" s="336">
        <f>G35*$O$9+H35</f>
        <v>133.38</v>
      </c>
      <c r="P35" s="337">
        <f>O35*$E35</f>
        <v>140.20460999999997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2.824999999999999</v>
      </c>
      <c r="L36" s="333">
        <f>K36*$E36</f>
        <v>7.6308749999999996</v>
      </c>
      <c r="M36" s="821">
        <f>G36*$M$9+H36</f>
        <v>14.962499999999999</v>
      </c>
      <c r="N36" s="792">
        <f>M36*$E36</f>
        <v>8.902687499999999</v>
      </c>
      <c r="O36" s="338">
        <f>G36*$O$9+H36</f>
        <v>17.099999999999998</v>
      </c>
      <c r="P36" s="333">
        <f>O36*$E36</f>
        <v>10.1744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91.384027016799</v>
      </c>
      <c r="M42" s="823"/>
      <c r="N42" s="786">
        <f>SUM(W45:W55)</f>
        <v>306.78078199186547</v>
      </c>
      <c r="O42" s="425"/>
      <c r="P42" s="325">
        <f>SUM(Z45:Z55)</f>
        <v>322.17753696693194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3</v>
      </c>
      <c r="L48" s="337">
        <f t="shared" si="0"/>
        <v>16.351534222799998</v>
      </c>
      <c r="M48" s="375">
        <v>3</v>
      </c>
      <c r="N48" s="791">
        <f t="shared" si="1"/>
        <v>16.351534222799998</v>
      </c>
      <c r="O48" s="375">
        <v>3</v>
      </c>
      <c r="P48" s="337">
        <f t="shared" si="2"/>
        <v>16.351534222799998</v>
      </c>
      <c r="Q48" s="528"/>
      <c r="R48" s="1348">
        <f t="shared" si="3"/>
        <v>1.1099999999999999</v>
      </c>
      <c r="S48" s="471" t="e">
        <f>K48*#REF!</f>
        <v>#REF!</v>
      </c>
      <c r="T48" s="258">
        <f t="shared" si="4"/>
        <v>16.351534222799998</v>
      </c>
      <c r="U48" s="1349">
        <f t="shared" si="5"/>
        <v>1.1099999999999999</v>
      </c>
      <c r="V48" s="1350" t="e">
        <f>M48*#REF!</f>
        <v>#REF!</v>
      </c>
      <c r="W48" s="827">
        <f t="shared" si="6"/>
        <v>16.351534222799998</v>
      </c>
      <c r="X48" s="1351">
        <f t="shared" si="7"/>
        <v>1.1099999999999999</v>
      </c>
      <c r="Y48" s="471" t="e">
        <f>O48*#REF!</f>
        <v>#REF!</v>
      </c>
      <c r="Z48" s="258">
        <f t="shared" si="8"/>
        <v>16.35153422279999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42750000000000005</v>
      </c>
      <c r="L50" s="337">
        <f t="shared" si="0"/>
        <v>68.746781511576017</v>
      </c>
      <c r="M50" s="375">
        <f>N9/500</f>
        <v>0.49875000000000003</v>
      </c>
      <c r="N50" s="791">
        <f t="shared" si="1"/>
        <v>80.204578430172006</v>
      </c>
      <c r="O50" s="375">
        <f>P9/500</f>
        <v>0.56999999999999995</v>
      </c>
      <c r="P50" s="337">
        <f t="shared" si="2"/>
        <v>91.662375348767995</v>
      </c>
      <c r="Q50" s="528"/>
      <c r="R50" s="1348">
        <f t="shared" si="3"/>
        <v>3.3687000000000005</v>
      </c>
      <c r="S50" s="471" t="e">
        <f>K50*#REF!</f>
        <v>#REF!</v>
      </c>
      <c r="T50" s="258">
        <f t="shared" si="4"/>
        <v>68.746781511576017</v>
      </c>
      <c r="U50" s="1349">
        <f t="shared" si="5"/>
        <v>3.9301500000000003</v>
      </c>
      <c r="V50" s="1350" t="e">
        <f>M50*#REF!</f>
        <v>#REF!</v>
      </c>
      <c r="W50" s="827">
        <f t="shared" si="6"/>
        <v>80.204578430172006</v>
      </c>
      <c r="X50" s="1351">
        <f t="shared" si="7"/>
        <v>4.4915999999999991</v>
      </c>
      <c r="Y50" s="471" t="e">
        <f>O50*#REF!</f>
        <v>#REF!</v>
      </c>
      <c r="Z50" s="258">
        <f t="shared" si="8"/>
        <v>91.662375348767995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42750000000000005</v>
      </c>
      <c r="L51" s="337">
        <f t="shared" si="0"/>
        <v>23.633748338822997</v>
      </c>
      <c r="M51" s="375">
        <f>N9/500</f>
        <v>0.49875000000000003</v>
      </c>
      <c r="N51" s="791">
        <f t="shared" si="1"/>
        <v>27.572706395293494</v>
      </c>
      <c r="O51" s="375">
        <f>P9/500</f>
        <v>0.56999999999999995</v>
      </c>
      <c r="P51" s="337">
        <f t="shared" si="2"/>
        <v>31.511664451763991</v>
      </c>
      <c r="Q51" s="528"/>
      <c r="R51" s="1348">
        <f t="shared" si="3"/>
        <v>0.91057500000000002</v>
      </c>
      <c r="S51" s="471" t="e">
        <f>K51*#REF!</f>
        <v>#REF!</v>
      </c>
      <c r="T51" s="258">
        <f t="shared" si="4"/>
        <v>23.633748338822997</v>
      </c>
      <c r="U51" s="1349">
        <f t="shared" si="5"/>
        <v>1.0623374999999999</v>
      </c>
      <c r="V51" s="1350" t="e">
        <f>M51*#REF!</f>
        <v>#REF!</v>
      </c>
      <c r="W51" s="827">
        <f t="shared" si="6"/>
        <v>27.572706395293494</v>
      </c>
      <c r="X51" s="1351">
        <f t="shared" si="7"/>
        <v>1.2140999999999997</v>
      </c>
      <c r="Y51" s="471" t="e">
        <f>O51*#REF!</f>
        <v>#REF!</v>
      </c>
      <c r="Z51" s="258">
        <f t="shared" si="8"/>
        <v>31.511664451763991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0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9.0692749999999993</v>
      </c>
      <c r="L56" s="341"/>
      <c r="M56" s="797">
        <f>SUM($U$45:$U$55)</f>
        <v>9.7824875000000002</v>
      </c>
      <c r="N56" s="798"/>
      <c r="O56" s="340">
        <f>SUM($X$45:$X$55)</f>
        <v>10.49569999999999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6.324694999999998</v>
      </c>
      <c r="L57" s="343"/>
      <c r="M57" s="799">
        <f>IF(M56+(M56*$G$57/100)&gt;M56+10,M56+10,M56+(M56*$G$57/100))</f>
        <v>17.608477499999999</v>
      </c>
      <c r="N57" s="800"/>
      <c r="O57" s="342">
        <f>IF(O56+(O56*$G$57/100)&gt;O56+10,O56+10,O56+(O56*$G$57/100))</f>
        <v>18.8922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66.005</v>
      </c>
      <c r="M58" s="826"/>
      <c r="N58" s="786">
        <f>SUM(N60:N62)</f>
        <v>184.45</v>
      </c>
      <c r="O58" s="344"/>
      <c r="P58" s="325">
        <f>SUM(P60:P62)</f>
        <v>202.8950000000000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55</v>
      </c>
      <c r="I60" s="3013">
        <f>H60*($H$58+100)/100</f>
        <v>184.45</v>
      </c>
      <c r="J60" s="400"/>
      <c r="K60" s="3014">
        <v>0.9</v>
      </c>
      <c r="L60" s="3015">
        <f>K60*I60</f>
        <v>166.005</v>
      </c>
      <c r="M60" s="3014">
        <v>1</v>
      </c>
      <c r="N60" s="3016">
        <f>M60*I60</f>
        <v>184.45</v>
      </c>
      <c r="O60" s="3014">
        <v>1.1000000000000001</v>
      </c>
      <c r="P60" s="3015">
        <f>O60*I60</f>
        <v>202.89500000000001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2303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44"/>
      <c r="X62" s="528" t="s">
        <v>1149</v>
      </c>
      <c r="Y62" s="2597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4</v>
      </c>
      <c r="W63" s="79"/>
      <c r="X63" s="79" t="s">
        <v>356</v>
      </c>
      <c r="Y63" s="2602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79"/>
      <c r="X64" s="2753">
        <v>2.2400000000000002</v>
      </c>
      <c r="Y64" s="3129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0.691604000000002</v>
      </c>
      <c r="M65" s="1357"/>
      <c r="N65" s="786">
        <f>M66*$H66/100</f>
        <v>12.688599000000002</v>
      </c>
      <c r="O65" s="347"/>
      <c r="P65" s="325">
        <f>O66*$H66/100</f>
        <v>14.501256000000005</v>
      </c>
      <c r="Q65" s="529"/>
      <c r="R65" s="529"/>
      <c r="S65" s="529"/>
      <c r="T65" s="529"/>
      <c r="U65" s="529"/>
      <c r="V65" s="3008">
        <v>0.75</v>
      </c>
      <c r="W65" s="2598"/>
      <c r="X65" s="3120" t="s">
        <v>600</v>
      </c>
      <c r="Y65" s="259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1000000000000001</v>
      </c>
      <c r="I66" s="74"/>
      <c r="J66" s="361" t="s">
        <v>266</v>
      </c>
      <c r="K66" s="381">
        <f>K15*0.2</f>
        <v>971.96400000000017</v>
      </c>
      <c r="L66" s="348"/>
      <c r="M66" s="381">
        <f>M15*0.2</f>
        <v>1153.509</v>
      </c>
      <c r="N66" s="789"/>
      <c r="O66" s="381">
        <f>O15*0.2</f>
        <v>1318.2960000000003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tabColor rgb="FF00B0F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8554687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3)GPS-(a)'!J2</f>
        <v>2022</v>
      </c>
      <c r="K2" s="2504" t="s">
        <v>858</v>
      </c>
      <c r="L2" s="2502"/>
      <c r="M2" s="2505"/>
      <c r="N2" s="2529"/>
      <c r="O2" s="2530" t="str">
        <f>'23)GPS-(a)'!M2</f>
        <v>GPS Winterweizen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3)GPS-(a)'!H3</f>
        <v>Ganzpflanzensilage Weizen, Ernte LU Häcksler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3)GPS-(a)'!K5</f>
        <v>90</v>
      </c>
      <c r="N6" s="1735">
        <f>'23)GPS-(a)'!M5</f>
        <v>105</v>
      </c>
      <c r="O6" s="1743">
        <f>'23)GPS-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3)GPS-(a)'!K9</f>
        <v>85.5</v>
      </c>
      <c r="N7" s="1736">
        <f>'23)GPS-(a)'!M9</f>
        <v>99.75</v>
      </c>
      <c r="O7" s="1744">
        <f>'23)GPS-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3)GPS-(a)'!L9</f>
        <v>213.75000000000003</v>
      </c>
      <c r="N8" s="1737">
        <f>'23)GPS-(a)'!N9</f>
        <v>249.375</v>
      </c>
      <c r="O8" s="1583">
        <f>'23)GPS-(a)'!P9</f>
        <v>28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3)GPS-(a)'!K11</f>
        <v>83.79</v>
      </c>
      <c r="N9" s="1562">
        <f>'23)GPS-(a)'!M11</f>
        <v>97.754999999999995</v>
      </c>
      <c r="O9" s="1747">
        <f>'23)GPS-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3)GPS-(a)'!L11</f>
        <v>209.47500000000002</v>
      </c>
      <c r="N10" s="1582">
        <f>'23)GPS-(a)'!N11</f>
        <v>244.38749999999999</v>
      </c>
      <c r="O10" s="2014">
        <f>'23)GPS-(a)'!P11</f>
        <v>279.3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3)GPS-(a)'!L12</f>
        <v>32.226923076923079</v>
      </c>
      <c r="N11" s="1818">
        <f>'23)GPS-(a)'!N12</f>
        <v>37.598076923076924</v>
      </c>
      <c r="O11" s="1819">
        <f>'23)GPS-(a)'!P12</f>
        <v>42.96923076923077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3)GPS-(a)'!K15</f>
        <v>4859.8200000000006</v>
      </c>
      <c r="N12" s="1738">
        <f>'23)GPS-(a)'!M15</f>
        <v>5767.5450000000001</v>
      </c>
      <c r="O12" s="1745">
        <f>'23)GPS-(a)'!O15</f>
        <v>6591.48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3)GPS-(a)'!K16</f>
        <v>8099.7000000000007</v>
      </c>
      <c r="N13" s="2077">
        <f>'23)GPS-(a)'!M16</f>
        <v>9612.5750000000007</v>
      </c>
      <c r="O13" s="2078">
        <f>'23)GPS-(a)'!O16</f>
        <v>10985.800000000001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3)GPS-(a)'!L24</f>
        <v>270</v>
      </c>
      <c r="N15" s="3338">
        <f>'23)GPS-(a)'!N24</f>
        <v>270</v>
      </c>
      <c r="O15" s="3341">
        <f>'23)GPS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3)GPS-(a)'!L18</f>
        <v>0</v>
      </c>
      <c r="N16" s="1736">
        <f>'23)GPS-(a)'!N18</f>
        <v>0</v>
      </c>
      <c r="O16" s="3343">
        <f>'23)GPS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3)GPS-(a)'!L27</f>
        <v>113.634</v>
      </c>
      <c r="N19" s="2072">
        <f>'23)GPS-(a)'!N27</f>
        <v>113.634</v>
      </c>
      <c r="O19" s="2073">
        <f>'23)GPS-(a)'!P27</f>
        <v>113.63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3)GPS-(a)'!L31</f>
        <v>373.47197999999997</v>
      </c>
      <c r="N20" s="1567">
        <f>'23)GPS-(a)'!N31</f>
        <v>435.71730999999994</v>
      </c>
      <c r="O20" s="1574">
        <f>'23)GPS-(a)'!P31</f>
        <v>497.9626399999999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3)GPS-(a)'!L37</f>
        <v>45.517500000000005</v>
      </c>
      <c r="N21" s="1567">
        <f>'23)GPS-(a)'!N37</f>
        <v>91.035000000000011</v>
      </c>
      <c r="O21" s="1574">
        <f>'23)GPS-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3)GPS-(a)'!L65</f>
        <v>10.691604000000002</v>
      </c>
      <c r="N22" s="1567">
        <f>'23)GPS-(a)'!N65</f>
        <v>12.688599000000002</v>
      </c>
      <c r="O22" s="1574">
        <f>'23)GPS-(a)'!P65</f>
        <v>14.501256000000005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3)GPS-(a)'!L67</f>
        <v>59.5</v>
      </c>
      <c r="N23" s="1567">
        <f>'23)GPS-(a)'!N67</f>
        <v>59.5</v>
      </c>
      <c r="O23" s="1574">
        <f>'23)GPS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3)GPS-(a)'!L42</f>
        <v>291.384027016799</v>
      </c>
      <c r="N24" s="1567">
        <f>'23)GPS-(a)'!N42</f>
        <v>306.78078199186547</v>
      </c>
      <c r="O24" s="1574">
        <f>'23)GPS-(a)'!P42</f>
        <v>322.17753696693194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3)GPS-(a)'!L58</f>
        <v>166.005</v>
      </c>
      <c r="N25" s="1567">
        <f>'23)GPS-(a)'!N58</f>
        <v>184.45</v>
      </c>
      <c r="O25" s="1574">
        <f>'23)GPS-(a)'!P58</f>
        <v>202.8950000000000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3)GPS-(a)'!L63</f>
        <v>0</v>
      </c>
      <c r="N26" s="1980">
        <f>'23)GPS-(a)'!N63</f>
        <v>0</v>
      </c>
      <c r="O26" s="1981">
        <f>'23)GPS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060.2041110167988</v>
      </c>
      <c r="N27" s="1775">
        <f>SUM(N19:N26)</f>
        <v>1203.8056909918653</v>
      </c>
      <c r="O27" s="2055">
        <f>SUM(O19:O26)</f>
        <v>1311.820432966931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060.2041110167988</v>
      </c>
      <c r="N28" s="2060">
        <f>-N27</f>
        <v>-1203.8056909918653</v>
      </c>
      <c r="O28" s="2061">
        <f>-O27</f>
        <v>-1311.820432966931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3)GPS-(a)'!$L$70*'23)GPS-(a)'!$P$70/12/100</f>
        <v>6.6262756938549918</v>
      </c>
      <c r="N30" s="1980">
        <f>N27*'23)GPS-(a)'!$L$70*'23)GPS-(a)'!$P$70/12/100</f>
        <v>7.523785568699159</v>
      </c>
      <c r="O30" s="1981">
        <f>O27*'23)GPS-(a)'!$L$70*'23)GPS-(a)'!$P$70/12/100</f>
        <v>8.1988777060433229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3)GPS-(a)'!Q18+'23)GPS-(a)'!Q24</f>
        <v>0</v>
      </c>
      <c r="AA30" s="3309">
        <f>'23)GPS-(a)'!R18+'23)GPS-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796.83038671065378</v>
      </c>
      <c r="N31" s="1769">
        <f>N28+N29-N30</f>
        <v>-941.32947656056444</v>
      </c>
      <c r="O31" s="1776">
        <f>O28+O29-O30</f>
        <v>-1050.019310672975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6396294239512033</v>
      </c>
      <c r="N32" s="1561">
        <f>IF(N12=0,0,N31/N12)</f>
        <v>-0.16321146632762543</v>
      </c>
      <c r="O32" s="2047">
        <f>IF(O12=0,0,O31/O12)</f>
        <v>-0.1592994760923153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9.8377765437072204E-2</v>
      </c>
      <c r="N33" s="1576">
        <f>IF(N13=0,0,N31/N13)</f>
        <v>-9.7926879796575259E-2</v>
      </c>
      <c r="O33" s="2052">
        <f>IF(O13=0,0,O31/O13)</f>
        <v>-9.5579685655389227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3)GPS-(a)'!K57</f>
        <v>16.324694999999998</v>
      </c>
      <c r="N35" s="2396">
        <f>'23)GPS-(a)'!M57</f>
        <v>17.608477499999999</v>
      </c>
      <c r="O35" s="2398">
        <f>'23)GPS-(a)'!O57</f>
        <v>18.8922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3)GPS-(a)'!L10</f>
        <v>32.884615384615394</v>
      </c>
      <c r="N36" s="2431">
        <f>'23)GPS-(a)'!N10</f>
        <v>38.36538461538462</v>
      </c>
      <c r="O36" s="2432">
        <f>'23)GPS-(a)'!P10</f>
        <v>43.8461538461538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85.68216249999995</v>
      </c>
      <c r="N37" s="1567">
        <f>$J$37*N35</f>
        <v>308.14835625000001</v>
      </c>
      <c r="O37" s="1574">
        <f>$J$37*O35</f>
        <v>330.6145500000000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159.79182692307697</v>
      </c>
      <c r="N38" s="2433">
        <f>N36*$I$36</f>
        <v>186.42379807692311</v>
      </c>
      <c r="O38" s="2429">
        <f>O36*$I$36</f>
        <v>213.0557692307692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</f>
        <v>462.14197384259256</v>
      </c>
      <c r="N39" s="1567">
        <f>'Festk-Masch-Geb'!$W$44</f>
        <v>462.14197384259256</v>
      </c>
      <c r="O39" s="1574">
        <f>'Festk-Masch-Geb'!$W$44</f>
        <v>462.1419738425925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415.4359632656694</v>
      </c>
      <c r="N43" s="1991">
        <f>SUM(N37:N42)</f>
        <v>1154.5341281695157</v>
      </c>
      <c r="O43" s="1994">
        <f>SUM(O37:O42)</f>
        <v>1203.6322930733618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482.266349976323</v>
      </c>
      <c r="N46" s="2041">
        <f>N27+N30+N43</f>
        <v>2365.8636047300802</v>
      </c>
      <c r="O46" s="2080">
        <f>O27+O30+O43</f>
        <v>2523.651603746337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482.266349976323</v>
      </c>
      <c r="N47" s="2227">
        <f>N45-N46</f>
        <v>-2365.8636047300802</v>
      </c>
      <c r="O47" s="2228">
        <f>O45-O46</f>
        <v>-2523.651603746337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212.266349976323</v>
      </c>
      <c r="N49" s="1991">
        <f>N47+N48</f>
        <v>-2095.8636047300802</v>
      </c>
      <c r="O49" s="1994">
        <f>O47+O48</f>
        <v>-2253.651603746337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212.266349976323</v>
      </c>
      <c r="N51" s="1771">
        <f>N46-N48</f>
        <v>2095.8636047300802</v>
      </c>
      <c r="O51" s="3358">
        <f>O46-O48</f>
        <v>2253.651603746337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0.561004176996409</v>
      </c>
      <c r="N52" s="2335">
        <f>IF(N10=0,0,N$51/N10)</f>
        <v>8.575985288650525</v>
      </c>
      <c r="O52" s="2336">
        <f>IF(O10=0,0,O$51/O10)</f>
        <v>8.068928047784950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402510442491025</v>
      </c>
      <c r="N53" s="2335">
        <f>IF(N9=0,0,N$51/N9)</f>
        <v>21.439963221626314</v>
      </c>
      <c r="O53" s="2336">
        <f>IF(O9=0,0,O$51/O9)</f>
        <v>20.1723201194623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8.646527150476658</v>
      </c>
      <c r="N54" s="2335">
        <f t="shared" si="3"/>
        <v>55.743904376228414</v>
      </c>
      <c r="O54" s="2336">
        <f t="shared" si="3"/>
        <v>52.4480323106021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45521569728432798</v>
      </c>
      <c r="N55" s="2219">
        <f t="shared" si="3"/>
        <v>0.3633892071462087</v>
      </c>
      <c r="O55" s="2220">
        <f t="shared" si="3"/>
        <v>0.34190373083834541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7312941837059679</v>
      </c>
      <c r="N56" s="2219">
        <f>IF(N13=0,0,N$51/N13)</f>
        <v>0.21803352428772518</v>
      </c>
      <c r="O56" s="2220">
        <f>IF(O13=0,0,O$51/O13)</f>
        <v>0.2051422385030072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052.4745230532462</v>
      </c>
      <c r="N58" s="1769">
        <f>N51-N38</f>
        <v>1909.4398066531571</v>
      </c>
      <c r="O58" s="1776">
        <f>O51-O38</f>
        <v>2040.595834515567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495459160439744</v>
      </c>
      <c r="N59" s="3416">
        <f>N58/N9</f>
        <v>19.532911939575033</v>
      </c>
      <c r="O59" s="3417">
        <f>O58/O9</f>
        <v>18.265268837411096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42233550276620246</v>
      </c>
      <c r="N60" s="2130">
        <f>IF(N12=0,0,N$58/N12)</f>
        <v>0.33106630406059373</v>
      </c>
      <c r="O60" s="2217">
        <f>IF(O12=0,0,O$58/O12)</f>
        <v>0.3095808277527304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1731541743505623</v>
      </c>
      <c r="N61" s="2130">
        <f>N58/$N$12*10/$F$57</f>
        <v>9.1962862239053811E-2</v>
      </c>
      <c r="O61" s="3422">
        <f>O58/$O$12*10/$F$57</f>
        <v>8.5994674375758445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5340130165972147</v>
      </c>
      <c r="N62" s="1874">
        <f>IF(N13=0,0,N$58/N13)</f>
        <v>0.19863978243635622</v>
      </c>
      <c r="O62" s="2032">
        <f>IF(O13=0,0,O$58/O13)</f>
        <v>0.1857484966516382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09.44135969385491</v>
      </c>
      <c r="N64" s="1772">
        <f>SUM(N19:N23)+N30</f>
        <v>720.09869456869899</v>
      </c>
      <c r="O64" s="1773">
        <f>SUM(O19:O23)+O30</f>
        <v>794.9467737060431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2540410132347593</v>
      </c>
      <c r="N65" s="1874">
        <f>N64/N12</f>
        <v>0.12485358927736133</v>
      </c>
      <c r="O65" s="2032">
        <f>O64/O12</f>
        <v>0.12060216729870121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220.6099183344579</v>
      </c>
      <c r="N66" s="2038">
        <f>N24+N25+N26+N39+N37</f>
        <v>1261.5211120844581</v>
      </c>
      <c r="O66" s="2039">
        <f>O24+O25+O26+O39+O37</f>
        <v>1317.829060809524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511636065398426</v>
      </c>
      <c r="N67" s="2166">
        <f>N66/N12</f>
        <v>0.21872757162440137</v>
      </c>
      <c r="O67" s="2187">
        <f>O66/O12</f>
        <v>0.1999291601900520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51:B67"/>
    <mergeCell ref="D19:D23"/>
    <mergeCell ref="B45:B49"/>
    <mergeCell ref="B35:B43"/>
    <mergeCell ref="B2:B4"/>
    <mergeCell ref="B19:B27"/>
    <mergeCell ref="B6:B13"/>
    <mergeCell ref="B15:B17"/>
    <mergeCell ref="B28:B3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5&amp;9
&amp;R&amp;12&amp;F
&amp;A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1">
    <pageSetUpPr fitToPage="1"/>
  </sheetPr>
  <dimension ref="A1:CA73"/>
  <sheetViews>
    <sheetView showGridLines="0" showZeros="0" zoomScaleNormal="100" workbookViewId="0">
      <pane xSplit="10" ySplit="5" topLeftCell="K27" activePane="bottomRight" state="frozen"/>
      <selection activeCell="G1" sqref="G1:I1"/>
      <selection pane="topRight" activeCell="G1" sqref="G1:I1"/>
      <selection pane="bottomLeft" activeCell="G1" sqref="G1:I1"/>
      <selection pane="bottomRight" activeCell="Q45" sqref="Q45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44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3" t="s">
        <v>895</v>
      </c>
      <c r="I3" s="4333"/>
      <c r="J3" s="4333"/>
      <c r="K3" s="4333"/>
      <c r="L3" s="4333"/>
      <c r="M3" s="4333"/>
      <c r="N3" s="4333"/>
      <c r="O3" s="4333"/>
      <c r="P3" s="433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58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15</v>
      </c>
      <c r="N5" s="2261"/>
      <c r="O5" s="370">
        <v>13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52</v>
      </c>
      <c r="L7" s="706">
        <v>54</v>
      </c>
      <c r="M7" s="702">
        <v>52</v>
      </c>
      <c r="N7" s="706">
        <v>54</v>
      </c>
      <c r="O7" s="702">
        <v>52</v>
      </c>
      <c r="P7" s="706">
        <v>54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9</v>
      </c>
      <c r="L8" s="707">
        <v>9</v>
      </c>
      <c r="M8" s="703">
        <v>9</v>
      </c>
      <c r="N8" s="707">
        <v>9</v>
      </c>
      <c r="O8" s="703">
        <v>9</v>
      </c>
      <c r="P8" s="707">
        <v>9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182.69230769230768</v>
      </c>
      <c r="M9" s="809">
        <f>M5*(100-M6)/100</f>
        <v>109.25</v>
      </c>
      <c r="N9" s="810">
        <f>IF(M7=0,0,M9/M7*100)</f>
        <v>210.09615384615384</v>
      </c>
      <c r="O9" s="720">
        <f>O5*(100-O6)/100</f>
        <v>123.5</v>
      </c>
      <c r="P9" s="721">
        <f>IF(O7=0,0,O9/O7*100)</f>
        <v>237.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20.299145299145298</v>
      </c>
      <c r="M10" s="286"/>
      <c r="N10" s="811">
        <f>IF(M8=0,0,1/M8*N9)</f>
        <v>23.344017094017094</v>
      </c>
      <c r="O10" s="173"/>
      <c r="P10" s="722">
        <f>IF(O8=0,0,1/O8*P9)</f>
        <v>26.388888888888886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3.1</v>
      </c>
      <c r="L11" s="709">
        <f>IF(L7=0,0,K11/L7*100)</f>
        <v>172.40740740740739</v>
      </c>
      <c r="M11" s="812">
        <f>M9*(100-N6)/100</f>
        <v>107.065</v>
      </c>
      <c r="N11" s="813">
        <f>IF(N7=0,0,M11/N7*100)</f>
        <v>198.26851851851853</v>
      </c>
      <c r="O11" s="708">
        <f>O9*(100-P6)/100</f>
        <v>121.03</v>
      </c>
      <c r="P11" s="709">
        <f>IF(P7=0,0,O11/P7*100)</f>
        <v>224.12962962962962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19.156378600823043</v>
      </c>
      <c r="M12" s="801"/>
      <c r="N12" s="814">
        <f>IF(N8=0,0,1/N8*N11)</f>
        <v>22.029835390946502</v>
      </c>
      <c r="O12" s="487"/>
      <c r="P12" s="502">
        <f>IF(P8=0,0,1/P8*P11)</f>
        <v>24.90329218106995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7.4</v>
      </c>
      <c r="L13" s="418"/>
      <c r="M13" s="499">
        <v>7.4</v>
      </c>
      <c r="N13" s="784"/>
      <c r="O13" s="499">
        <v>7.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2.333333333333334</v>
      </c>
      <c r="L14" s="418"/>
      <c r="M14" s="815">
        <f>M13/$G14</f>
        <v>12.333333333333334</v>
      </c>
      <c r="N14" s="784"/>
      <c r="O14" s="513">
        <f>O13/$G14</f>
        <v>12.33333333333333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889.4</v>
      </c>
      <c r="L15" s="418"/>
      <c r="M15" s="816">
        <f>M$11*M13*10</f>
        <v>7922.81</v>
      </c>
      <c r="N15" s="784"/>
      <c r="O15" s="497">
        <f>O$11*O13*10</f>
        <v>8956.2200000000012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482.333333333334</v>
      </c>
      <c r="L16" s="417"/>
      <c r="M16" s="817">
        <f>M$11*M14*10</f>
        <v>13204.683333333334</v>
      </c>
      <c r="N16" s="428"/>
      <c r="O16" s="498">
        <f>O$11*O14*10</f>
        <v>14927.033333333333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418.31137833333332</v>
      </c>
      <c r="M31" s="819"/>
      <c r="N31" s="786">
        <f>SUM(N33:N36)-N17</f>
        <v>481.05808508333337</v>
      </c>
      <c r="O31" s="334"/>
      <c r="P31" s="325">
        <f>SUM(P33:P36)-P17</f>
        <v>543.8047918333334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/>
      <c r="I33"/>
      <c r="J33" s="172"/>
      <c r="K33" s="336">
        <f>G33*$K$9+H33</f>
        <v>151.05000000000001</v>
      </c>
      <c r="L33" s="337">
        <f>K33*$E33</f>
        <v>259.438445</v>
      </c>
      <c r="M33" s="820">
        <f>G33*$M$9+H33</f>
        <v>173.70750000000001</v>
      </c>
      <c r="N33" s="791">
        <f>M33*$E33</f>
        <v>298.35421175000005</v>
      </c>
      <c r="O33" s="336">
        <f>G33*$O$9+H33</f>
        <v>196.36500000000001</v>
      </c>
      <c r="P33" s="337">
        <f>O33*$E33</f>
        <v>337.26997850000004</v>
      </c>
      <c r="Q33" s="528"/>
      <c r="R33" s="528" t="s">
        <v>1451</v>
      </c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76</v>
      </c>
      <c r="L34" s="337">
        <f>K34*$E34</f>
        <v>85.917999999999992</v>
      </c>
      <c r="M34" s="820">
        <f>G34*$M$9+H34</f>
        <v>87.4</v>
      </c>
      <c r="N34" s="791">
        <f>M34*$E34</f>
        <v>98.805699999999987</v>
      </c>
      <c r="O34" s="336">
        <f>G34*$O$9+H34</f>
        <v>98.800000000000011</v>
      </c>
      <c r="P34" s="337">
        <f>O34*$E34</f>
        <v>111.6934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0.64</v>
      </c>
      <c r="H35" s="386"/>
      <c r="I35"/>
      <c r="J35" s="172"/>
      <c r="K35" s="336">
        <f>G35*$K$9+H35</f>
        <v>60.800000000000004</v>
      </c>
      <c r="L35" s="337">
        <f>K35*$E35</f>
        <v>63.910933333333332</v>
      </c>
      <c r="M35" s="820">
        <f>G35*$M$9+H35</f>
        <v>69.92</v>
      </c>
      <c r="N35" s="791">
        <f>M35*$E35</f>
        <v>73.497573333333335</v>
      </c>
      <c r="O35" s="336">
        <f>G35*$O$9+H35</f>
        <v>79.040000000000006</v>
      </c>
      <c r="P35" s="337">
        <f>O35*$E35</f>
        <v>83.08421333333333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6</v>
      </c>
      <c r="H36" s="387"/>
      <c r="I36" s="36"/>
      <c r="J36" s="36"/>
      <c r="K36" s="338">
        <f>G36*$K$9+H36</f>
        <v>15.200000000000001</v>
      </c>
      <c r="L36" s="333">
        <f>K36*$E36</f>
        <v>9.0440000000000005</v>
      </c>
      <c r="M36" s="821">
        <f>G36*$M$9+H36</f>
        <v>17.48</v>
      </c>
      <c r="N36" s="792">
        <f>M36*$E36</f>
        <v>10.400599999999999</v>
      </c>
      <c r="O36" s="338">
        <f>G36*$O$9+H36</f>
        <v>19.760000000000002</v>
      </c>
      <c r="P36" s="333">
        <f>O36*$E36</f>
        <v>11.75720000000000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26.57003971565382</v>
      </c>
      <c r="M42" s="823"/>
      <c r="N42" s="786">
        <f>SUM(W45:W55)</f>
        <v>338.41369738878188</v>
      </c>
      <c r="O42" s="425"/>
      <c r="P42" s="325">
        <f>SUM(Z45:Z55)</f>
        <v>350.25735506190995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2</v>
      </c>
      <c r="L46" s="337">
        <f t="shared" si="0"/>
        <v>182.39672920000001</v>
      </c>
      <c r="M46" s="375">
        <v>2</v>
      </c>
      <c r="N46" s="791">
        <f t="shared" si="1"/>
        <v>182.39672920000001</v>
      </c>
      <c r="O46" s="375">
        <v>2</v>
      </c>
      <c r="P46" s="337">
        <f t="shared" si="2"/>
        <v>182.39672920000001</v>
      </c>
      <c r="Q46" s="528"/>
      <c r="R46" s="1348">
        <f t="shared" si="3"/>
        <v>2.9</v>
      </c>
      <c r="S46" s="471" t="e">
        <f>K46*#REF!</f>
        <v>#REF!</v>
      </c>
      <c r="T46" s="258">
        <f t="shared" si="4"/>
        <v>182.39672920000001</v>
      </c>
      <c r="U46" s="1349">
        <f t="shared" si="5"/>
        <v>2.9</v>
      </c>
      <c r="V46" s="1350" t="e">
        <f>M46*#REF!</f>
        <v>#REF!</v>
      </c>
      <c r="W46" s="827">
        <f t="shared" si="6"/>
        <v>182.39672920000001</v>
      </c>
      <c r="X46" s="1351">
        <f t="shared" si="7"/>
        <v>2.9</v>
      </c>
      <c r="Y46" s="471" t="e">
        <f>O46*#REF!</f>
        <v>#REF!</v>
      </c>
      <c r="Z46" s="258">
        <f t="shared" si="8"/>
        <v>182.39672920000001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2636">
        <f>L9/500</f>
        <v>0.36538461538461536</v>
      </c>
      <c r="L51" s="2643">
        <f t="shared" si="0"/>
        <v>58.757932915876921</v>
      </c>
      <c r="M51" s="2636">
        <f>N9/500</f>
        <v>0.4201923076923077</v>
      </c>
      <c r="N51" s="2644">
        <f t="shared" si="1"/>
        <v>67.571622853258461</v>
      </c>
      <c r="O51" s="2636">
        <f>P9/500</f>
        <v>0.47499999999999998</v>
      </c>
      <c r="P51" s="337">
        <f t="shared" si="2"/>
        <v>76.38531279064</v>
      </c>
      <c r="Q51" s="528"/>
      <c r="R51" s="1348">
        <f t="shared" si="3"/>
        <v>2.879230769230769</v>
      </c>
      <c r="S51" s="471" t="e">
        <f>K51*#REF!</f>
        <v>#REF!</v>
      </c>
      <c r="T51" s="258">
        <f t="shared" si="4"/>
        <v>58.757932915876921</v>
      </c>
      <c r="U51" s="1349">
        <f t="shared" si="5"/>
        <v>3.3111153846153845</v>
      </c>
      <c r="V51" s="1350" t="e">
        <f>M51*#REF!</f>
        <v>#REF!</v>
      </c>
      <c r="W51" s="827">
        <f t="shared" si="6"/>
        <v>67.571622853258461</v>
      </c>
      <c r="X51" s="1351">
        <f t="shared" si="7"/>
        <v>3.7429999999999999</v>
      </c>
      <c r="Y51" s="471" t="e">
        <f>O51*#REF!</f>
        <v>#REF!</v>
      </c>
      <c r="Z51" s="258">
        <f t="shared" si="8"/>
        <v>76.3853127906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2636">
        <f>L9/500</f>
        <v>0.36538461538461536</v>
      </c>
      <c r="L52" s="2643">
        <f t="shared" si="0"/>
        <v>20.199784904976919</v>
      </c>
      <c r="M52" s="2636">
        <f>N9/500</f>
        <v>0.4201923076923077</v>
      </c>
      <c r="N52" s="2644">
        <f t="shared" si="1"/>
        <v>23.229752640723458</v>
      </c>
      <c r="O52" s="2636">
        <f>P9/500</f>
        <v>0.47499999999999998</v>
      </c>
      <c r="P52" s="337">
        <f t="shared" si="2"/>
        <v>26.259720376469993</v>
      </c>
      <c r="Q52" s="528"/>
      <c r="R52" s="1348">
        <f t="shared" si="3"/>
        <v>0.77826923076923071</v>
      </c>
      <c r="S52" s="471" t="e">
        <f>K52*#REF!</f>
        <v>#REF!</v>
      </c>
      <c r="T52" s="258">
        <f t="shared" si="4"/>
        <v>20.199784904976919</v>
      </c>
      <c r="U52" s="1349">
        <f t="shared" si="5"/>
        <v>0.89500961538461532</v>
      </c>
      <c r="V52" s="1350" t="e">
        <f>M52*#REF!</f>
        <v>#REF!</v>
      </c>
      <c r="W52" s="827">
        <f t="shared" si="6"/>
        <v>23.229752640723458</v>
      </c>
      <c r="X52" s="1351">
        <f t="shared" si="7"/>
        <v>1.0117499999999999</v>
      </c>
      <c r="Y52" s="471" t="e">
        <f>O52*#REF!</f>
        <v>#REF!</v>
      </c>
      <c r="Z52" s="258">
        <f t="shared" si="8"/>
        <v>26.25972037646999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46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9.0875000000000004</v>
      </c>
      <c r="L56" s="341"/>
      <c r="M56" s="797">
        <f>SUM($U$45:$U$55)</f>
        <v>9.6361249999999998</v>
      </c>
      <c r="N56" s="798"/>
      <c r="O56" s="340">
        <f>SUM($X$45:$X$55)</f>
        <v>10.18474999999999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6.357500000000002</v>
      </c>
      <c r="L57" s="343"/>
      <c r="M57" s="799">
        <f>IF(M56+(M56*$G$57/100)&gt;M56+10,M56+10,M56+(M56*$G$57/100))</f>
        <v>17.345025</v>
      </c>
      <c r="N57" s="800"/>
      <c r="O57" s="342">
        <f>IF(O56+(O56*$G$57/100)&gt;O56+10,O56+10,O56+(O56*$G$57/100))</f>
        <v>18.33254999999999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8.82500000000005</v>
      </c>
      <c r="M58" s="826"/>
      <c r="N58" s="786">
        <f>SUM(N60:N62)</f>
        <v>279.64999999999998</v>
      </c>
      <c r="O58" s="344"/>
      <c r="P58" s="325">
        <f>SUM(P60:P62)</f>
        <v>300.475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 t="s">
        <v>1009</v>
      </c>
      <c r="E61" s="7"/>
      <c r="F61" s="7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43"/>
      <c r="T62" s="544"/>
      <c r="U62" s="544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3007">
        <f>K7/100</f>
        <v>0.52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30.313360000000007</v>
      </c>
      <c r="M65" s="1357"/>
      <c r="N65" s="786">
        <f>M66*$H66/100</f>
        <v>34.860364000000004</v>
      </c>
      <c r="O65" s="347"/>
      <c r="P65" s="325">
        <f>O66*$H66/100</f>
        <v>39.407368000000012</v>
      </c>
      <c r="Q65" s="529"/>
      <c r="R65" s="529"/>
      <c r="S65" s="1167"/>
      <c r="T65" s="2598"/>
      <c r="U65" s="2598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.2000000000000002</v>
      </c>
      <c r="I66" s="74"/>
      <c r="J66" s="361" t="s">
        <v>266</v>
      </c>
      <c r="K66" s="3181">
        <f>K15*0.2</f>
        <v>1377.88</v>
      </c>
      <c r="L66" s="348"/>
      <c r="M66" s="3181">
        <f>M15*0.2</f>
        <v>1584.5620000000001</v>
      </c>
      <c r="N66" s="789"/>
      <c r="O66" s="3181">
        <f>O15*0.2</f>
        <v>1791.244000000000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>
    <tabColor rgb="FF00B0F0"/>
    <pageSetUpPr fitToPage="1"/>
  </sheetPr>
  <dimension ref="A1:BP91"/>
  <sheetViews>
    <sheetView showGridLines="0" showZeros="0" zoomScaleNormal="100" workbookViewId="0">
      <pane xSplit="12" ySplit="6" topLeftCell="M19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U8: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4)Mais LKS-(a)'!J2</f>
        <v>2022</v>
      </c>
      <c r="K2" s="2504" t="s">
        <v>858</v>
      </c>
      <c r="L2" s="2502"/>
      <c r="M2" s="2505"/>
      <c r="N2" s="2529"/>
      <c r="O2" s="2530" t="str">
        <f>'24)Mais LKS-(a)'!M2</f>
        <v>Mais LKS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4)Mais LKS-(a)'!H3</f>
        <v>Lieschkolbenschrot Mais, Ernte LU-Häcksler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4)Mais LKS-(a)'!K5</f>
        <v>100</v>
      </c>
      <c r="N6" s="1735">
        <f>'24)Mais LKS-(a)'!M5</f>
        <v>115</v>
      </c>
      <c r="O6" s="1743">
        <f>'24)Mais LKS-(a)'!O5</f>
        <v>13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>
        <v>100</v>
      </c>
      <c r="M7" s="452">
        <f>'24)Mais LKS-(a)'!K9</f>
        <v>95</v>
      </c>
      <c r="N7" s="1736">
        <f>'24)Mais LKS-(a)'!M9</f>
        <v>109.25</v>
      </c>
      <c r="O7" s="1744">
        <f>'24)Mais LKS-(a)'!O9</f>
        <v>123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4)Mais LKS-(a)'!L9</f>
        <v>182.69230769230768</v>
      </c>
      <c r="N8" s="1737">
        <f>'24)Mais LKS-(a)'!N9</f>
        <v>210.09615384615384</v>
      </c>
      <c r="O8" s="1583">
        <f>'24)Mais LKS-(a)'!P9</f>
        <v>237.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4)Mais LKS-(a)'!K11</f>
        <v>93.1</v>
      </c>
      <c r="N9" s="1562">
        <f>'24)Mais LKS-(a)'!M11</f>
        <v>107.065</v>
      </c>
      <c r="O9" s="1747">
        <f>'24)Mais LKS-(a)'!O11</f>
        <v>121.03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4)Mais LKS-(a)'!L11</f>
        <v>172.40740740740739</v>
      </c>
      <c r="N10" s="1582">
        <f>'24)Mais LKS-(a)'!N11</f>
        <v>198.26851851851853</v>
      </c>
      <c r="O10" s="2014">
        <f>'24)Mais LKS-(a)'!P11</f>
        <v>224.12962962962962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4)Mais LKS-(a)'!L12</f>
        <v>19.156378600823043</v>
      </c>
      <c r="N11" s="1818">
        <f>'24)Mais LKS-(a)'!N12</f>
        <v>22.029835390946502</v>
      </c>
      <c r="O11" s="1819">
        <f>'24)Mais LKS-(a)'!P12</f>
        <v>24.90329218106995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4)Mais LKS-(a)'!K15</f>
        <v>6889.4</v>
      </c>
      <c r="N12" s="1738">
        <f>'24)Mais LKS-(a)'!M15</f>
        <v>7922.81</v>
      </c>
      <c r="O12" s="1745">
        <f>'24)Mais LKS-(a)'!O15</f>
        <v>8956.2200000000012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4)Mais LKS-(a)'!K16</f>
        <v>11482.333333333334</v>
      </c>
      <c r="N13" s="2077">
        <f>'24)Mais LKS-(a)'!M16</f>
        <v>13204.683333333334</v>
      </c>
      <c r="O13" s="2078">
        <f>'24)Mais LKS-(a)'!O16</f>
        <v>14927.033333333333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4)Mais LKS-(a)'!L24</f>
        <v>270</v>
      </c>
      <c r="N15" s="3338">
        <f>'24)Mais LKS-(a)'!N24</f>
        <v>270</v>
      </c>
      <c r="O15" s="3341">
        <f>'24)Mais LKS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4)Mais LKS-(a)'!L18</f>
        <v>0</v>
      </c>
      <c r="N16" s="1736">
        <f>'24)Mais LKS-(a)'!N18</f>
        <v>0</v>
      </c>
      <c r="O16" s="3343">
        <f>'24)Mais LKS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4)Mais LKS-(a)'!L27</f>
        <v>214</v>
      </c>
      <c r="N19" s="2072">
        <f>'24)Mais LKS-(a)'!N27</f>
        <v>214</v>
      </c>
      <c r="O19" s="2073">
        <f>'24)Mais LKS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4)Mais LKS-(a)'!L31</f>
        <v>418.31137833333332</v>
      </c>
      <c r="N20" s="1567">
        <f>'24)Mais LKS-(a)'!N31</f>
        <v>481.05808508333337</v>
      </c>
      <c r="O20" s="1574">
        <f>'24)Mais LKS-(a)'!P31</f>
        <v>543.8047918333334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4)Mais LKS-(a)'!L37</f>
        <v>84.585200000000015</v>
      </c>
      <c r="N21" s="1567">
        <f>'24)Mais LKS-(a)'!N37</f>
        <v>84.585200000000015</v>
      </c>
      <c r="O21" s="1574">
        <f>'24)Mais LKS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4)Mais LKS-(a)'!L65</f>
        <v>30.313360000000007</v>
      </c>
      <c r="N22" s="1567">
        <f>'24)Mais LKS-(a)'!N65</f>
        <v>34.860364000000004</v>
      </c>
      <c r="O22" s="1574">
        <f>'24)Mais LKS-(a)'!P65</f>
        <v>39.407368000000012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4)Mais LKS-(a)'!L67</f>
        <v>59.5</v>
      </c>
      <c r="N23" s="1567">
        <f>'24)Mais LKS-(a)'!N67</f>
        <v>59.5</v>
      </c>
      <c r="O23" s="1574">
        <f>'24)Mais LKS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4)Mais LKS-(a)'!L42</f>
        <v>326.57003971565382</v>
      </c>
      <c r="N24" s="1567">
        <f>'24)Mais LKS-(a)'!N42</f>
        <v>338.41369738878188</v>
      </c>
      <c r="O24" s="1574">
        <f>'24)Mais LKS-(a)'!P42</f>
        <v>350.25735506190995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4)Mais LKS-(a)'!L58</f>
        <v>258.82500000000005</v>
      </c>
      <c r="N25" s="1567">
        <f>'24)Mais LKS-(a)'!N58</f>
        <v>279.64999999999998</v>
      </c>
      <c r="O25" s="1574">
        <f>'24)Mais LKS-(a)'!P58</f>
        <v>300.475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4)Mais LKS-(a)'!L63</f>
        <v>0</v>
      </c>
      <c r="N26" s="1980">
        <f>'24)Mais LKS-(a)'!N63</f>
        <v>0</v>
      </c>
      <c r="O26" s="1981">
        <f>'24)Mais LKS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392.1049780489873</v>
      </c>
      <c r="N27" s="1775">
        <f>SUM(N19:N26)</f>
        <v>1492.0673464721153</v>
      </c>
      <c r="O27" s="2055">
        <f>SUM(O19:O26)</f>
        <v>1592.029714895243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392.1049780489873</v>
      </c>
      <c r="N28" s="2060">
        <f>-N27</f>
        <v>-1492.0673464721153</v>
      </c>
      <c r="O28" s="2061">
        <f>-O27</f>
        <v>-1592.029714895243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4)Mais LKS-(a)'!$L$70*'24)Mais LKS-(a)'!$P$70/12/100</f>
        <v>8.7006561128061701</v>
      </c>
      <c r="N30" s="1980">
        <f>N27*'24)Mais LKS-(a)'!$L$70*'24)Mais LKS-(a)'!$P$70/12/100</f>
        <v>9.3254209154507226</v>
      </c>
      <c r="O30" s="1981">
        <f>O27*'24)Mais LKS-(a)'!$L$70*'24)Mais LKS-(a)'!$P$70/12/100</f>
        <v>9.950185718095268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30.8056341617935</v>
      </c>
      <c r="N31" s="1769">
        <f>N28+N29-N30</f>
        <v>-1231.392767387566</v>
      </c>
      <c r="O31" s="1776">
        <f>O28+O29-O30</f>
        <v>-1331.979900613338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6413702705051145</v>
      </c>
      <c r="N32" s="1561">
        <f>IF(N12=0,0,N31/N12)</f>
        <v>-0.15542374074192944</v>
      </c>
      <c r="O32" s="2047">
        <f>IF(O12=0,0,O31/O12)</f>
        <v>-0.1487212128122509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9.8482216230306854E-2</v>
      </c>
      <c r="N33" s="1576">
        <f>IF(N13=0,0,N31/N13)</f>
        <v>-9.3254244445157661E-2</v>
      </c>
      <c r="O33" s="2052">
        <f>IF(O13=0,0,O31/O13)</f>
        <v>-8.9232727687350591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4)Mais LKS-(a)'!K57</f>
        <v>16.357500000000002</v>
      </c>
      <c r="N35" s="2396">
        <f>'24)Mais LKS-(a)'!M57</f>
        <v>17.345025</v>
      </c>
      <c r="O35" s="2398">
        <f>'24)Mais LKS-(a)'!O57</f>
        <v>18.33254999999999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4)Mais LKS-(a)'!L10</f>
        <v>20.299145299145298</v>
      </c>
      <c r="N36" s="2431">
        <f>'24)Mais LKS-(a)'!N10</f>
        <v>23.344017094017094</v>
      </c>
      <c r="O36" s="2432">
        <f>'24)Mais LKS-(a)'!P10</f>
        <v>26.388888888888886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86.25625000000002</v>
      </c>
      <c r="N37" s="1567">
        <f>$J$37*N35</f>
        <v>303.5379375</v>
      </c>
      <c r="O37" s="1574">
        <f>$J$37*O35</f>
        <v>320.8196249999999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98.636930199430196</v>
      </c>
      <c r="N38" s="2433">
        <f>N36*$I$36</f>
        <v>113.43246972934473</v>
      </c>
      <c r="O38" s="2429">
        <f>O36*$I$36</f>
        <v>128.2280092592592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367.636324250356</v>
      </c>
      <c r="N43" s="1991">
        <f>SUM(N37:N42)</f>
        <v>1089.7135512802706</v>
      </c>
      <c r="O43" s="1994">
        <f>SUM(O37:O42)</f>
        <v>1121.79077831018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68.4419584121497</v>
      </c>
      <c r="N46" s="2041">
        <f>N27+N30+N43</f>
        <v>2591.1063186678366</v>
      </c>
      <c r="O46" s="2080">
        <f>O27+O30+O43</f>
        <v>2723.770678923523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68.4419584121497</v>
      </c>
      <c r="N47" s="2227">
        <f>N45-N46</f>
        <v>-2591.1063186678366</v>
      </c>
      <c r="O47" s="2228">
        <f>O45-O46</f>
        <v>-2723.770678923523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98.4419584121497</v>
      </c>
      <c r="N49" s="1991">
        <f>N47+N48</f>
        <v>-2321.1063186678366</v>
      </c>
      <c r="O49" s="1994">
        <f>O47+O48</f>
        <v>-2453.770678923523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98.4419584121497</v>
      </c>
      <c r="N51" s="1771">
        <f>N46-N48</f>
        <v>2321.1063186678366</v>
      </c>
      <c r="O51" s="3358">
        <f>O46-O48</f>
        <v>2453.770678923523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4.491500081015692</v>
      </c>
      <c r="N52" s="2335">
        <f>IF(N10=0,0,N$51/N10)</f>
        <v>11.706882847621834</v>
      </c>
      <c r="O52" s="2336">
        <f>IF(O10=0,0,O$51/O10)</f>
        <v>10.94799774121046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836111261140172</v>
      </c>
      <c r="N53" s="2335">
        <f>IF(N9=0,0,N$51/N9)</f>
        <v>21.679412680781176</v>
      </c>
      <c r="O53" s="2336">
        <f>IF(O9=0,0,O$51/O9)</f>
        <v>20.27406989113049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130.42350072914124</v>
      </c>
      <c r="N54" s="2335">
        <f t="shared" si="3"/>
        <v>105.36194562859652</v>
      </c>
      <c r="O54" s="2336">
        <f t="shared" si="3"/>
        <v>98.53197967089420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6265015217756985</v>
      </c>
      <c r="N55" s="2219">
        <f t="shared" si="3"/>
        <v>0.29296503622677261</v>
      </c>
      <c r="O55" s="2220">
        <f t="shared" si="3"/>
        <v>0.27397391744770933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1759009130654189</v>
      </c>
      <c r="N56" s="2219">
        <f>IF(N13=0,0,N$51/N13)</f>
        <v>0.17577902173606358</v>
      </c>
      <c r="O56" s="2220">
        <f>IF(O13=0,0,O$51/O13)</f>
        <v>0.1643843504686256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99.8050282127197</v>
      </c>
      <c r="N58" s="1769">
        <f>N51-N38</f>
        <v>2207.673848938492</v>
      </c>
      <c r="O58" s="1776">
        <f>O51-O38</f>
        <v>2325.5426696642644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5.776638326667239</v>
      </c>
      <c r="N59" s="3416">
        <f>N58/N9</f>
        <v>20.619939746308244</v>
      </c>
      <c r="O59" s="3417">
        <f>O58/O9</f>
        <v>19.21459695665755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483329503603681</v>
      </c>
      <c r="N60" s="2130">
        <f>IF(N12=0,0,N$58/N12)</f>
        <v>0.27864783440957086</v>
      </c>
      <c r="O60" s="2217">
        <f>IF(O12=0,0,O$58/O12)</f>
        <v>0.2596567156305075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9.675915287788002E-2</v>
      </c>
      <c r="N61" s="2130">
        <f>N58/$N$12*10/$F$57</f>
        <v>7.7402176224880798E-2</v>
      </c>
      <c r="O61" s="3422">
        <f>O58/$O$12*10/$F$57</f>
        <v>7.2126865452918743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0899977021622082</v>
      </c>
      <c r="N62" s="1874">
        <f>IF(N13=0,0,N$58/N13)</f>
        <v>0.16718870064574251</v>
      </c>
      <c r="O62" s="2032">
        <f>IF(O13=0,0,O$58/O13)</f>
        <v>0.15579402937830453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815.4105944461395</v>
      </c>
      <c r="N64" s="1772">
        <f>SUM(N19:N23)+N30</f>
        <v>883.32906999878412</v>
      </c>
      <c r="O64" s="1773">
        <f>SUM(O19:O23)+O30</f>
        <v>951.2475455514286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1835727268646611</v>
      </c>
      <c r="N65" s="1874">
        <f>N64/N12</f>
        <v>0.11149189113443135</v>
      </c>
      <c r="O65" s="2032">
        <f>O64/O12</f>
        <v>0.1062108284020969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358.418091439708</v>
      </c>
      <c r="N66" s="2038">
        <f>N24+N25+N26+N39+N37</f>
        <v>1396.5247789397079</v>
      </c>
      <c r="O66" s="2039">
        <f>O24+O25+O26+O39+O37</f>
        <v>1446.475124112836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19717509383106047</v>
      </c>
      <c r="N67" s="2166">
        <f>N66/N12</f>
        <v>0.1762663472858377</v>
      </c>
      <c r="O67" s="2187">
        <f>O66/O12</f>
        <v>0.1615050907763359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G3:K3"/>
    <mergeCell ref="B15:B17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7&amp;9
&amp;R&amp;12&amp;F
&amp;A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3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G37" sqref="G37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4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3" t="s">
        <v>896</v>
      </c>
      <c r="I3" s="4333"/>
      <c r="J3" s="4333"/>
      <c r="K3" s="4333"/>
      <c r="L3" s="4333"/>
      <c r="M3" s="4333"/>
      <c r="N3" s="4333"/>
      <c r="O3" s="4333"/>
      <c r="P3" s="433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05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63</v>
      </c>
      <c r="L7" s="706">
        <v>65</v>
      </c>
      <c r="M7" s="702">
        <v>63</v>
      </c>
      <c r="N7" s="706">
        <v>65</v>
      </c>
      <c r="O7" s="702">
        <v>63</v>
      </c>
      <c r="P7" s="706">
        <v>6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9.5</v>
      </c>
      <c r="L8" s="707">
        <v>9.5</v>
      </c>
      <c r="M8" s="703">
        <v>9.5</v>
      </c>
      <c r="N8" s="707">
        <v>9.5</v>
      </c>
      <c r="O8" s="703">
        <v>9.5</v>
      </c>
      <c r="P8" s="707">
        <v>9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135.71428571428572</v>
      </c>
      <c r="M9" s="809">
        <f>M5*(100-M6)/100</f>
        <v>99.75</v>
      </c>
      <c r="N9" s="810">
        <f>IF(M7=0,0,M9/M7*100)</f>
        <v>158.33333333333331</v>
      </c>
      <c r="O9" s="720">
        <f>O5*(100-O6)/100</f>
        <v>114</v>
      </c>
      <c r="P9" s="721">
        <f>IF(O7=0,0,O9/O7*100)</f>
        <v>180.95238095238096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14.285714285714286</v>
      </c>
      <c r="M10" s="286"/>
      <c r="N10" s="811">
        <f>IF(M8=0,0,1/M8*N9)</f>
        <v>16.666666666666664</v>
      </c>
      <c r="O10" s="173"/>
      <c r="P10" s="722">
        <f>IF(O8=0,0,1/O8*P9)</f>
        <v>19.047619047619047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3.79</v>
      </c>
      <c r="L11" s="709">
        <f>IF(L7=0,0,K11/L7*100)</f>
        <v>128.90769230769232</v>
      </c>
      <c r="M11" s="812">
        <f>M9*(100-N6)/100</f>
        <v>97.754999999999995</v>
      </c>
      <c r="N11" s="813">
        <f>IF(N7=0,0,M11/N7*100)</f>
        <v>150.3923076923077</v>
      </c>
      <c r="O11" s="708">
        <f>O9*(100-P6)/100</f>
        <v>111.72</v>
      </c>
      <c r="P11" s="709">
        <f>IF(P7=0,0,O11/P7*100)</f>
        <v>171.8769230769230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13.569230769230769</v>
      </c>
      <c r="M12" s="801"/>
      <c r="N12" s="814">
        <f>IF(N8=0,0,1/N8*N11)</f>
        <v>15.83076923076923</v>
      </c>
      <c r="O12" s="487"/>
      <c r="P12" s="502">
        <f>IF(P8=0,0,1/P8*P11)</f>
        <v>18.09230769230769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8.1</v>
      </c>
      <c r="L13" s="418"/>
      <c r="M13" s="499">
        <v>8.1</v>
      </c>
      <c r="N13" s="784"/>
      <c r="O13" s="499">
        <v>8.1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3.5</v>
      </c>
      <c r="L14" s="418"/>
      <c r="M14" s="815">
        <f>M13/$G14</f>
        <v>13.5</v>
      </c>
      <c r="N14" s="784"/>
      <c r="O14" s="513">
        <f>O13/$G14</f>
        <v>13.5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786.9900000000007</v>
      </c>
      <c r="L15" s="418"/>
      <c r="M15" s="816">
        <f>M$11*M13*10</f>
        <v>7918.1549999999988</v>
      </c>
      <c r="N15" s="784"/>
      <c r="O15" s="497">
        <f>O$11*O13*10</f>
        <v>9049.32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311.650000000001</v>
      </c>
      <c r="L16" s="417"/>
      <c r="M16" s="817">
        <f>M$11*M14*10</f>
        <v>13196.924999999999</v>
      </c>
      <c r="N16" s="428"/>
      <c r="O16" s="498">
        <f>O$11*O14*10</f>
        <v>15082.2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376.48024049999998</v>
      </c>
      <c r="M31" s="819"/>
      <c r="N31" s="786">
        <f>SUM(N33:N36)-N17</f>
        <v>439.22694725000002</v>
      </c>
      <c r="O31" s="334"/>
      <c r="P31" s="325">
        <f>SUM(P33:P36)-P17</f>
        <v>501.9736540000000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/>
      <c r="I33"/>
      <c r="J33" s="172"/>
      <c r="K33" s="336">
        <f>G33*$K$9+H33</f>
        <v>135.94499999999999</v>
      </c>
      <c r="L33" s="337">
        <f>K33*$E33</f>
        <v>233.49460049999999</v>
      </c>
      <c r="M33" s="820">
        <f>G33*$M$9+H33</f>
        <v>158.60250000000002</v>
      </c>
      <c r="N33" s="791">
        <f>M33*$E33</f>
        <v>272.41036725000004</v>
      </c>
      <c r="O33" s="336">
        <f>G33*$O$9+H33</f>
        <v>181.26000000000002</v>
      </c>
      <c r="P33" s="337">
        <f>O33*$E33</f>
        <v>311.32613400000002</v>
      </c>
      <c r="Q33" s="528"/>
      <c r="R33" s="528" t="s">
        <v>1450</v>
      </c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68.400000000000006</v>
      </c>
      <c r="L34" s="337">
        <f>K34*$E34</f>
        <v>77.3262</v>
      </c>
      <c r="M34" s="820">
        <f>G34*$M$9+H34</f>
        <v>79.800000000000011</v>
      </c>
      <c r="N34" s="791">
        <f>M34*$E34</f>
        <v>90.213899999999995</v>
      </c>
      <c r="O34" s="336">
        <f>G34*$O$9+H34</f>
        <v>91.2</v>
      </c>
      <c r="P34" s="337">
        <f>O34*$E34</f>
        <v>103.10159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0.64</v>
      </c>
      <c r="H35" s="386"/>
      <c r="I35"/>
      <c r="J35" s="172"/>
      <c r="K35" s="336">
        <f>G35*$K$9+H35</f>
        <v>54.72</v>
      </c>
      <c r="L35" s="337">
        <f>K35*$E35</f>
        <v>57.519839999999995</v>
      </c>
      <c r="M35" s="820">
        <f>G35*$M$9+H35</f>
        <v>63.84</v>
      </c>
      <c r="N35" s="791">
        <f>M35*$E35</f>
        <v>67.106480000000005</v>
      </c>
      <c r="O35" s="336">
        <f>G35*$O$9+H35</f>
        <v>72.960000000000008</v>
      </c>
      <c r="P35" s="337">
        <f>O35*$E35</f>
        <v>76.69312000000000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6</v>
      </c>
      <c r="H36" s="387"/>
      <c r="I36" s="36"/>
      <c r="J36" s="36"/>
      <c r="K36" s="338">
        <f>G36*$K$9+H36</f>
        <v>13.68</v>
      </c>
      <c r="L36" s="333">
        <f>K36*$E36</f>
        <v>8.1395999999999997</v>
      </c>
      <c r="M36" s="821">
        <f>G36*$M$9+H36</f>
        <v>15.96</v>
      </c>
      <c r="N36" s="792">
        <f>M36*$E36</f>
        <v>9.4962</v>
      </c>
      <c r="O36" s="338">
        <f>G36*$O$9+H36</f>
        <v>18.240000000000002</v>
      </c>
      <c r="P36" s="333">
        <f>O36*$E36</f>
        <v>10.852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23.86989736172001</v>
      </c>
      <c r="M42" s="823"/>
      <c r="N42" s="786">
        <f>SUM(W45:W55)</f>
        <v>133.64561480620665</v>
      </c>
      <c r="O42" s="425"/>
      <c r="P42" s="325">
        <f>SUM(Z45:Z55)</f>
        <v>143.4213322506933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2636">
        <f>L9/500</f>
        <v>0.27142857142857146</v>
      </c>
      <c r="L51" s="337">
        <f t="shared" si="0"/>
        <v>43.648750166080006</v>
      </c>
      <c r="M51" s="2636">
        <f>N9/500</f>
        <v>0.31666666666666665</v>
      </c>
      <c r="N51" s="791">
        <f t="shared" si="1"/>
        <v>50.923541860426667</v>
      </c>
      <c r="O51" s="2636">
        <f>P9/500</f>
        <v>0.36190476190476195</v>
      </c>
      <c r="P51" s="337">
        <f t="shared" si="2"/>
        <v>58.198333554773342</v>
      </c>
      <c r="Q51" s="528"/>
      <c r="R51" s="1348">
        <f t="shared" si="3"/>
        <v>2.1388571428571432</v>
      </c>
      <c r="S51" s="471" t="e">
        <f>K51*#REF!</f>
        <v>#REF!</v>
      </c>
      <c r="T51" s="258">
        <f t="shared" si="4"/>
        <v>43.648750166080006</v>
      </c>
      <c r="U51" s="1349">
        <f t="shared" si="5"/>
        <v>2.4953333333333334</v>
      </c>
      <c r="V51" s="1350" t="e">
        <f>M51*#REF!</f>
        <v>#REF!</v>
      </c>
      <c r="W51" s="827">
        <f t="shared" si="6"/>
        <v>50.923541860426667</v>
      </c>
      <c r="X51" s="1351">
        <f t="shared" si="7"/>
        <v>2.851809523809524</v>
      </c>
      <c r="Y51" s="471" t="e">
        <f>O51*#REF!</f>
        <v>#REF!</v>
      </c>
      <c r="Z51" s="258">
        <f t="shared" si="8"/>
        <v>58.19833355477334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2636">
        <f>L9/500</f>
        <v>0.27142857142857146</v>
      </c>
      <c r="L52" s="337">
        <f t="shared" si="0"/>
        <v>15.005554500839999</v>
      </c>
      <c r="M52" s="2636">
        <f>N9/500</f>
        <v>0.31666666666666665</v>
      </c>
      <c r="N52" s="791">
        <f t="shared" si="1"/>
        <v>17.506480250979994</v>
      </c>
      <c r="O52" s="2636">
        <f>P9/500</f>
        <v>0.36190476190476195</v>
      </c>
      <c r="P52" s="337">
        <f t="shared" si="2"/>
        <v>20.00740600112</v>
      </c>
      <c r="Q52" s="528"/>
      <c r="R52" s="1348">
        <f t="shared" si="3"/>
        <v>0.57814285714285718</v>
      </c>
      <c r="S52" s="471" t="e">
        <f>K52*#REF!</f>
        <v>#REF!</v>
      </c>
      <c r="T52" s="258">
        <f t="shared" si="4"/>
        <v>15.005554500839999</v>
      </c>
      <c r="U52" s="1349">
        <f t="shared" si="5"/>
        <v>0.67449999999999999</v>
      </c>
      <c r="V52" s="1350" t="e">
        <f>M52*#REF!</f>
        <v>#REF!</v>
      </c>
      <c r="W52" s="827">
        <f t="shared" si="6"/>
        <v>17.506480250979994</v>
      </c>
      <c r="X52" s="1351">
        <f t="shared" si="7"/>
        <v>0.77085714285714291</v>
      </c>
      <c r="Y52" s="471" t="e">
        <f>O52*#REF!</f>
        <v>#REF!</v>
      </c>
      <c r="Z52" s="258">
        <f t="shared" si="8"/>
        <v>20.00740600112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2636"/>
      <c r="L53" s="337">
        <f t="shared" si="0"/>
        <v>0</v>
      </c>
      <c r="M53" s="2636"/>
      <c r="N53" s="791">
        <f t="shared" si="1"/>
        <v>0</v>
      </c>
      <c r="O53" s="2636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2470000000000008</v>
      </c>
      <c r="L56" s="341"/>
      <c r="M56" s="797">
        <f>SUM($U$45:$U$55)</f>
        <v>5.6998333333333342</v>
      </c>
      <c r="N56" s="798"/>
      <c r="O56" s="340">
        <f>SUM($X$45:$X$55)</f>
        <v>6.152666666666666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9.4446000000000012</v>
      </c>
      <c r="L57" s="343"/>
      <c r="M57" s="799">
        <f>IF(M56+(M56*$G$57/100)&gt;M56+10,M56+10,M56+(M56*$G$57/100))</f>
        <v>10.259700000000002</v>
      </c>
      <c r="N57" s="800"/>
      <c r="O57" s="342">
        <f>IF(O56+(O56*$G$57/100)&gt;O56+10,O56+10,O56+(O56*$G$57/100))</f>
        <v>11.074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328.44000000000005</v>
      </c>
      <c r="M58" s="826"/>
      <c r="N58" s="786">
        <f>SUM(N60:N62)</f>
        <v>357</v>
      </c>
      <c r="O58" s="344"/>
      <c r="P58" s="325">
        <f>SUM(P60:P62)</f>
        <v>385.56000000000006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4053" t="s">
        <v>848</v>
      </c>
      <c r="E60" s="4054"/>
      <c r="F60" s="4054"/>
      <c r="G60" s="60"/>
      <c r="H60" s="3012">
        <v>240</v>
      </c>
      <c r="I60" s="3013">
        <f>H60*($H$58+100)/100</f>
        <v>285.60000000000002</v>
      </c>
      <c r="J60" s="400"/>
      <c r="K60" s="3014">
        <v>0.9</v>
      </c>
      <c r="L60" s="3015">
        <f>K60*I60</f>
        <v>257.04000000000002</v>
      </c>
      <c r="M60" s="3014">
        <v>1</v>
      </c>
      <c r="N60" s="3016">
        <f>M60*I60</f>
        <v>285.60000000000002</v>
      </c>
      <c r="O60" s="3014">
        <v>1.1000000000000001</v>
      </c>
      <c r="P60" s="3015">
        <f>O60*I60</f>
        <v>314.16000000000003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4051" t="s">
        <v>1009</v>
      </c>
      <c r="E61" s="4055"/>
      <c r="F61" s="4055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43"/>
      <c r="T62" s="544"/>
      <c r="U62" s="544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3007">
        <f>K7/100</f>
        <v>0.6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9.862756000000005</v>
      </c>
      <c r="M65" s="1357"/>
      <c r="N65" s="786">
        <f>M66*$H66/100</f>
        <v>34.839881999999996</v>
      </c>
      <c r="O65" s="347"/>
      <c r="P65" s="325">
        <f>O66*$H66/100</f>
        <v>39.817008000000008</v>
      </c>
      <c r="Q65" s="529"/>
      <c r="R65" s="529"/>
      <c r="S65" s="1167"/>
      <c r="T65" s="2598"/>
      <c r="U65" s="2598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.2000000000000002</v>
      </c>
      <c r="I66" s="74"/>
      <c r="J66" s="361" t="s">
        <v>266</v>
      </c>
      <c r="K66" s="3181">
        <f>K15*0.2</f>
        <v>1357.3980000000001</v>
      </c>
      <c r="L66" s="348"/>
      <c r="M66" s="3181">
        <f>M15*0.2</f>
        <v>1583.6309999999999</v>
      </c>
      <c r="N66" s="789"/>
      <c r="O66" s="3181">
        <f>O15*0.2</f>
        <v>1809.86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95.5</v>
      </c>
      <c r="M67" s="830"/>
      <c r="N67" s="786">
        <f>SUM(N68:N69)</f>
        <v>101.5</v>
      </c>
      <c r="O67" s="330"/>
      <c r="P67" s="325">
        <f>SUM(P68:P69)</f>
        <v>107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 t="s">
        <v>864</v>
      </c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>
        <v>36</v>
      </c>
      <c r="M69" s="774"/>
      <c r="N69" s="938">
        <v>42</v>
      </c>
      <c r="O69" s="774"/>
      <c r="P69" s="938">
        <v>48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6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4">
    <tabColor rgb="FF00B0F0"/>
    <pageSetUpPr fitToPage="1"/>
  </sheetPr>
  <dimension ref="A1:BP91"/>
  <sheetViews>
    <sheetView showGridLines="0" showZeros="0" zoomScaleNormal="100" workbookViewId="0">
      <pane xSplit="12" ySplit="6" topLeftCell="M28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3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5)Mais CCM-(a)'!J2</f>
        <v>2022</v>
      </c>
      <c r="K2" s="2504" t="s">
        <v>858</v>
      </c>
      <c r="L2" s="2502"/>
      <c r="M2" s="2505"/>
      <c r="N2" s="2529"/>
      <c r="O2" s="2530" t="str">
        <f>'25)Mais CCM-(a)'!M2</f>
        <v>Mais CCM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5)Mais CCM-(a)'!H3</f>
        <v>Corn-Cob-Mix Mais, Ernte LU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5)Mais CCM-(a)'!K5</f>
        <v>90</v>
      </c>
      <c r="N6" s="1735">
        <f>'25)Mais CCM-(a)'!M5</f>
        <v>105</v>
      </c>
      <c r="O6" s="1743">
        <f>'25)Mais CCM-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5)Mais CCM-(a)'!K9</f>
        <v>85.5</v>
      </c>
      <c r="N7" s="1736">
        <f>'25)Mais CCM-(a)'!M9</f>
        <v>99.75</v>
      </c>
      <c r="O7" s="1744">
        <f>'25)Mais CCM-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5)Mais CCM-(a)'!L9</f>
        <v>135.71428571428572</v>
      </c>
      <c r="N8" s="1737">
        <f>'25)Mais CCM-(a)'!N9</f>
        <v>158.33333333333331</v>
      </c>
      <c r="O8" s="1583">
        <f>'25)Mais CCM-(a)'!P9</f>
        <v>180.95238095238096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5)Mais CCM-(a)'!K11</f>
        <v>83.79</v>
      </c>
      <c r="N9" s="1562">
        <f>'25)Mais CCM-(a)'!M11</f>
        <v>97.754999999999995</v>
      </c>
      <c r="O9" s="1747">
        <f>'25)Mais CCM-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5)Mais CCM-(a)'!L11</f>
        <v>128.90769230769232</v>
      </c>
      <c r="N10" s="1582">
        <f>'25)Mais CCM-(a)'!N11</f>
        <v>150.3923076923077</v>
      </c>
      <c r="O10" s="2014">
        <f>'25)Mais CCM-(a)'!P11</f>
        <v>171.8769230769230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5)Mais CCM-(a)'!L12</f>
        <v>13.569230769230769</v>
      </c>
      <c r="N11" s="1818">
        <f>'25)Mais CCM-(a)'!N12</f>
        <v>15.83076923076923</v>
      </c>
      <c r="O11" s="1819">
        <f>'25)Mais CCM-(a)'!P12</f>
        <v>18.09230769230769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5)Mais CCM-(a)'!K15</f>
        <v>6786.9900000000007</v>
      </c>
      <c r="N12" s="1738">
        <f>'25)Mais CCM-(a)'!M15</f>
        <v>7918.1549999999988</v>
      </c>
      <c r="O12" s="1745">
        <f>'25)Mais CCM-(a)'!O15</f>
        <v>9049.32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5)Mais CCM-(a)'!K16</f>
        <v>11311.650000000001</v>
      </c>
      <c r="N13" s="2077">
        <f>'25)Mais CCM-(a)'!M16</f>
        <v>13196.924999999999</v>
      </c>
      <c r="O13" s="2078">
        <f>'25)Mais CCM-(a)'!O16</f>
        <v>15082.2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5)Mais CCM-(a)'!L24</f>
        <v>270</v>
      </c>
      <c r="N15" s="3338">
        <f>'25)Mais CCM-(a)'!N24</f>
        <v>270</v>
      </c>
      <c r="O15" s="3341">
        <f>'25)Mais CCM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5)Mais CCM-(a)'!L18</f>
        <v>0</v>
      </c>
      <c r="N16" s="1736">
        <f>'25)Mais CCM-(a)'!N18</f>
        <v>0</v>
      </c>
      <c r="O16" s="3343">
        <f>'25)Mais CCM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5)Mais CCM-(a)'!L27</f>
        <v>214</v>
      </c>
      <c r="N19" s="2072">
        <f>'25)Mais CCM-(a)'!N27</f>
        <v>214</v>
      </c>
      <c r="O19" s="2073">
        <f>'25)Mais CCM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5)Mais CCM-(a)'!L31</f>
        <v>376.48024049999998</v>
      </c>
      <c r="N20" s="1567">
        <f>'25)Mais CCM-(a)'!N31</f>
        <v>439.22694725000002</v>
      </c>
      <c r="O20" s="1574">
        <f>'25)Mais CCM-(a)'!P31</f>
        <v>501.9736540000000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5)Mais CCM-(a)'!L37</f>
        <v>84.585200000000015</v>
      </c>
      <c r="N21" s="1567">
        <f>'25)Mais CCM-(a)'!N37</f>
        <v>84.585200000000015</v>
      </c>
      <c r="O21" s="1574">
        <f>'25)Mais CCM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5)Mais CCM-(a)'!L65</f>
        <v>29.862756000000005</v>
      </c>
      <c r="N22" s="1567">
        <f>'25)Mais CCM-(a)'!N65</f>
        <v>34.839881999999996</v>
      </c>
      <c r="O22" s="1574">
        <f>'25)Mais CCM-(a)'!P65</f>
        <v>39.81700800000000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5)Mais CCM-(a)'!L67</f>
        <v>95.5</v>
      </c>
      <c r="N23" s="1567">
        <f>'25)Mais CCM-(a)'!N67</f>
        <v>101.5</v>
      </c>
      <c r="O23" s="1574">
        <f>'25)Mais CCM-(a)'!P67</f>
        <v>107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5)Mais CCM-(a)'!L42</f>
        <v>123.86989736172001</v>
      </c>
      <c r="N24" s="1567">
        <f>'25)Mais CCM-(a)'!N42</f>
        <v>133.64561480620665</v>
      </c>
      <c r="O24" s="1574">
        <f>'25)Mais CCM-(a)'!P42</f>
        <v>143.4213322506933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5)Mais CCM-(a)'!L58</f>
        <v>328.44000000000005</v>
      </c>
      <c r="N25" s="1567">
        <f>'25)Mais CCM-(a)'!N58</f>
        <v>357</v>
      </c>
      <c r="O25" s="1574">
        <f>'25)Mais CCM-(a)'!P58</f>
        <v>385.56000000000006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5)Mais CCM-(a)'!L63</f>
        <v>0</v>
      </c>
      <c r="N26" s="1980">
        <f>'25)Mais CCM-(a)'!N63</f>
        <v>0</v>
      </c>
      <c r="O26" s="1981">
        <f>'25)Mais CCM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252.73809386172</v>
      </c>
      <c r="N27" s="1775">
        <f>SUM(N19:N26)</f>
        <v>1364.7976440562065</v>
      </c>
      <c r="O27" s="2055">
        <f>SUM(O19:O26)</f>
        <v>1476.8571942506933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252.73809386172</v>
      </c>
      <c r="N28" s="2060">
        <f>-N27</f>
        <v>-1364.7976440562065</v>
      </c>
      <c r="O28" s="2061">
        <f>-O27</f>
        <v>-1476.8571942506933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5)Mais CCM-(a)'!$L$70*'25)Mais CCM-(a)'!$P$70/12/100</f>
        <v>7.8296130866357512</v>
      </c>
      <c r="N30" s="1980">
        <f>N27*'25)Mais CCM-(a)'!$L$70*'25)Mais CCM-(a)'!$P$70/12/100</f>
        <v>8.5299852753512919</v>
      </c>
      <c r="O30" s="1981">
        <f>O27*'25)Mais CCM-(a)'!$L$70*'25)Mais CCM-(a)'!$P$70/12/100</f>
        <v>9.2303574640668327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5)Mais CCM-(a)'!Q18+'25)Mais CCM-(a)'!Q24</f>
        <v>0</v>
      </c>
      <c r="AA30" s="3309">
        <f>'25)Mais CCM-(a)'!R18+'25)Mais CCM-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990.56770694835575</v>
      </c>
      <c r="N31" s="1769">
        <f>N28+N29-N30</f>
        <v>-1103.3276293315578</v>
      </c>
      <c r="O31" s="1776">
        <f>O28+O29-O30</f>
        <v>-1216.087551714760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4595096013819905</v>
      </c>
      <c r="N32" s="1561">
        <f>IF(N12=0,0,N31/N12)</f>
        <v>-0.13934150434432743</v>
      </c>
      <c r="O32" s="2047">
        <f>IF(O12=0,0,O31/O12)</f>
        <v>-0.13438441249892369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8.7570576082919432E-2</v>
      </c>
      <c r="N33" s="1576">
        <f>IF(N13=0,0,N31/N13)</f>
        <v>-8.3604902606596448E-2</v>
      </c>
      <c r="O33" s="2052">
        <f>IF(O13=0,0,O31/O13)</f>
        <v>-8.063064749935421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5)Mais CCM-(a)'!K57</f>
        <v>9.4446000000000012</v>
      </c>
      <c r="N35" s="2396">
        <f>'25)Mais CCM-(a)'!M57</f>
        <v>10.259700000000002</v>
      </c>
      <c r="O35" s="2398">
        <f>'25)Mais CCM-(a)'!O57</f>
        <v>11.074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5)Mais CCM-(a)'!L10</f>
        <v>14.285714285714286</v>
      </c>
      <c r="N36" s="2431">
        <f>'25)Mais CCM-(a)'!N10</f>
        <v>16.666666666666664</v>
      </c>
      <c r="O36" s="2432">
        <f>'25)Mais CCM-(a)'!P10</f>
        <v>19.0476190476190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65.28050000000002</v>
      </c>
      <c r="N37" s="1567">
        <f>$J$37*N35</f>
        <v>179.54475000000005</v>
      </c>
      <c r="O37" s="1574">
        <f>$J$37*O35</f>
        <v>193.80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69.416666666666671</v>
      </c>
      <c r="N38" s="2433">
        <f>N36*$I$36</f>
        <v>80.9861111111111</v>
      </c>
      <c r="O38" s="2429">
        <f>O36*$I$36</f>
        <v>92.555555555555557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217.4403107175924</v>
      </c>
      <c r="N43" s="1991">
        <f>SUM(N37:N42)</f>
        <v>933.27400516203693</v>
      </c>
      <c r="O43" s="1994">
        <f>SUM(O37:O42)</f>
        <v>959.1076996064814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478.0080176659485</v>
      </c>
      <c r="N46" s="2041">
        <f>N27+N30+N43</f>
        <v>2306.6016344935947</v>
      </c>
      <c r="O46" s="2080">
        <f>O27+O30+O43</f>
        <v>2445.1952513212418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478.0080176659485</v>
      </c>
      <c r="N47" s="2227">
        <f>N45-N46</f>
        <v>-2306.6016344935947</v>
      </c>
      <c r="O47" s="2228">
        <f>O45-O46</f>
        <v>-2445.1952513212418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208.0080176659485</v>
      </c>
      <c r="N49" s="1991">
        <f>N47+N48</f>
        <v>-2036.6016344935947</v>
      </c>
      <c r="O49" s="1994">
        <f>O47+O48</f>
        <v>-2175.1952513212418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208.0080176659485</v>
      </c>
      <c r="N51" s="1771">
        <f>N46-N48</f>
        <v>2036.6016344935947</v>
      </c>
      <c r="O51" s="3358">
        <f>O46-O48</f>
        <v>2175.1952513212418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7.128597821731308</v>
      </c>
      <c r="N52" s="2335">
        <f>IF(N10=0,0,N$51/N10)</f>
        <v>13.541926882725553</v>
      </c>
      <c r="O52" s="2336">
        <f>IF(O10=0,0,O$51/O10)</f>
        <v>12.655539861786673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351688956509708</v>
      </c>
      <c r="N53" s="2335">
        <f>IF(N9=0,0,N$51/N9)</f>
        <v>20.833733665731621</v>
      </c>
      <c r="O53" s="2336">
        <f>IF(O9=0,0,O$51/O9)</f>
        <v>19.47006132582565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162.72167930644744</v>
      </c>
      <c r="N54" s="2335">
        <f t="shared" si="3"/>
        <v>128.64830538589277</v>
      </c>
      <c r="O54" s="2336">
        <f t="shared" si="3"/>
        <v>120.2276286869734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253294932902433</v>
      </c>
      <c r="N55" s="2219">
        <f t="shared" si="3"/>
        <v>0.25720658846582251</v>
      </c>
      <c r="O55" s="2220">
        <f t="shared" si="3"/>
        <v>0.2403711274793290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19519769597414596</v>
      </c>
      <c r="N56" s="2219">
        <f>IF(N13=0,0,N$51/N13)</f>
        <v>0.15432395307949351</v>
      </c>
      <c r="O56" s="2220">
        <f>IF(O13=0,0,O$51/O13)</f>
        <v>0.1442226764875974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138.591350999282</v>
      </c>
      <c r="N58" s="1769">
        <f>N51-N38</f>
        <v>1955.6155233824836</v>
      </c>
      <c r="O58" s="1776">
        <f>O51-O38</f>
        <v>2082.639695765686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5.523228917523355</v>
      </c>
      <c r="N59" s="3416">
        <f>N58/N9</f>
        <v>20.005273626745268</v>
      </c>
      <c r="O59" s="3417">
        <f>O58/O9</f>
        <v>18.641601286839297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1510159157436241</v>
      </c>
      <c r="N60" s="2130">
        <f>IF(N12=0,0,N$58/N12)</f>
        <v>0.24697868674994161</v>
      </c>
      <c r="O60" s="2217">
        <f>IF(O12=0,0,O$58/O12)</f>
        <v>0.2301432257634481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8.7528219881767344E-2</v>
      </c>
      <c r="N61" s="2130">
        <f>N58/$N$12*10/$F$57</f>
        <v>6.860519076387267E-2</v>
      </c>
      <c r="O61" s="3422">
        <f>O58/$O$12*10/$F$57</f>
        <v>6.3928673823180029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18906095494461742</v>
      </c>
      <c r="N62" s="1874">
        <f>IF(N13=0,0,N$58/N13)</f>
        <v>0.14818721204996496</v>
      </c>
      <c r="O62" s="2032">
        <f>IF(O13=0,0,O$58/O13)</f>
        <v>0.1380859354580688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808.25780958663574</v>
      </c>
      <c r="N64" s="1772">
        <f>SUM(N19:N23)+N30</f>
        <v>882.68201452535118</v>
      </c>
      <c r="O64" s="1773">
        <f>SUM(O19:O23)+O30</f>
        <v>957.1062194640668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1908928841601883</v>
      </c>
      <c r="N65" s="1874">
        <f>N64/N12</f>
        <v>0.11147571808399195</v>
      </c>
      <c r="O65" s="2032">
        <f>O64/O12</f>
        <v>0.10576554033497179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102.2892588571326</v>
      </c>
      <c r="N66" s="2038">
        <f>N24+N25+N26+N39+N37</f>
        <v>1145.1135088571325</v>
      </c>
      <c r="O66" s="2039">
        <f>O24+O25+O26+O39+O37</f>
        <v>1197.7134763016193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16241209414735142</v>
      </c>
      <c r="N67" s="2166">
        <f>N66/N12</f>
        <v>0.14461872858729496</v>
      </c>
      <c r="O67" s="2187">
        <f>O66/O12</f>
        <v>0.1323539753596534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G3:K3"/>
    <mergeCell ref="B15:B17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9&amp;9
&amp;R&amp;12&amp;F
&amp;A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5">
    <pageSetUpPr fitToPage="1"/>
  </sheetPr>
  <dimension ref="A1:CA73"/>
  <sheetViews>
    <sheetView showGridLines="0" showZeros="0" zoomScaleNormal="100" workbookViewId="0">
      <pane xSplit="10" ySplit="5" topLeftCell="K36" activePane="bottomRight" state="frozen"/>
      <selection activeCell="G1" sqref="G1:I1"/>
      <selection pane="topRight" activeCell="G1" sqref="G1:I1"/>
      <selection pane="bottomLeft" activeCell="G1" sqref="G1:I1"/>
      <selection pane="bottomRight" activeCell="Q52" sqref="Q5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3" t="s">
        <v>897</v>
      </c>
      <c r="I3" s="4333"/>
      <c r="J3" s="4333"/>
      <c r="K3" s="4333"/>
      <c r="L3" s="4333"/>
      <c r="M3" s="4333"/>
      <c r="N3" s="4333"/>
      <c r="O3" s="4333"/>
      <c r="P3" s="433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95</v>
      </c>
      <c r="N5" s="2261"/>
      <c r="O5" s="370">
        <v>11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65</v>
      </c>
      <c r="L7" s="706">
        <v>67</v>
      </c>
      <c r="M7" s="702">
        <v>65</v>
      </c>
      <c r="N7" s="706">
        <v>67</v>
      </c>
      <c r="O7" s="702">
        <v>65</v>
      </c>
      <c r="P7" s="706">
        <v>6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9.5</v>
      </c>
      <c r="L8" s="707">
        <v>9.5</v>
      </c>
      <c r="M8" s="703">
        <v>9.5</v>
      </c>
      <c r="N8" s="707">
        <v>9.5</v>
      </c>
      <c r="O8" s="703">
        <v>9.5</v>
      </c>
      <c r="P8" s="707">
        <v>9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116.92307692307693</v>
      </c>
      <c r="M9" s="809">
        <f>M5*(100-M6)/100</f>
        <v>90.25</v>
      </c>
      <c r="N9" s="810">
        <f>IF(M7=0,0,M9/M7*100)</f>
        <v>138.84615384615384</v>
      </c>
      <c r="O9" s="720">
        <f>O5*(100-O6)/100</f>
        <v>104.5</v>
      </c>
      <c r="P9" s="721">
        <f>IF(O7=0,0,O9/O7*100)</f>
        <v>160.76923076923077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12.307692307692308</v>
      </c>
      <c r="M10" s="286"/>
      <c r="N10" s="811">
        <f>IF(M8=0,0,1/M8*N9)</f>
        <v>14.615384615384613</v>
      </c>
      <c r="O10" s="173"/>
      <c r="P10" s="722">
        <f>IF(O8=0,0,1/O8*P9)</f>
        <v>16.923076923076923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4.48</v>
      </c>
      <c r="L11" s="709">
        <f>IF(L7=0,0,K11/L7*100)</f>
        <v>111.16417910447763</v>
      </c>
      <c r="M11" s="812">
        <f>M9*(100-N6)/100</f>
        <v>88.444999999999993</v>
      </c>
      <c r="N11" s="813">
        <f>IF(N7=0,0,M11/N7*100)</f>
        <v>132.00746268656715</v>
      </c>
      <c r="O11" s="708">
        <f>O9*(100-P6)/100</f>
        <v>102.41</v>
      </c>
      <c r="P11" s="709">
        <f>IF(P7=0,0,O11/P7*100)</f>
        <v>152.8507462686567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11.701492537313433</v>
      </c>
      <c r="M12" s="801"/>
      <c r="N12" s="814">
        <f>IF(N8=0,0,1/N8*N11)</f>
        <v>13.8955223880597</v>
      </c>
      <c r="O12" s="487"/>
      <c r="P12" s="502">
        <f>IF(P8=0,0,1/P8*P11)</f>
        <v>16.08955223880596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8.6</v>
      </c>
      <c r="L13" s="418"/>
      <c r="M13" s="499">
        <v>8.6</v>
      </c>
      <c r="N13" s="784"/>
      <c r="O13" s="499">
        <v>8.6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4.333333333333334</v>
      </c>
      <c r="L14" s="418"/>
      <c r="M14" s="815">
        <f>M13/$G14</f>
        <v>14.333333333333334</v>
      </c>
      <c r="N14" s="784"/>
      <c r="O14" s="513">
        <f>O13/$G14</f>
        <v>14.33333333333333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405.2800000000007</v>
      </c>
      <c r="L15" s="418"/>
      <c r="M15" s="816">
        <f>M$11*M13*10</f>
        <v>7606.2699999999995</v>
      </c>
      <c r="N15" s="784"/>
      <c r="O15" s="497">
        <f>O$11*O13*10</f>
        <v>8807.259999999998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0675.466666666669</v>
      </c>
      <c r="L16" s="417"/>
      <c r="M16" s="817">
        <f>M$11*M14*10</f>
        <v>12677.116666666665</v>
      </c>
      <c r="N16" s="428"/>
      <c r="O16" s="498">
        <f>O$11*O14*10</f>
        <v>14678.76666666666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634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334.64910266666669</v>
      </c>
      <c r="M31" s="819"/>
      <c r="N31" s="786">
        <f>SUM(N33:N36)-N17</f>
        <v>397.39580941666662</v>
      </c>
      <c r="O31" s="334"/>
      <c r="P31" s="325">
        <f>SUM(P33:P36)-P17</f>
        <v>460.1425161666666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/>
      <c r="I33"/>
      <c r="J33" s="172"/>
      <c r="K33" s="336">
        <f>G33*$K$9+H33</f>
        <v>120.84</v>
      </c>
      <c r="L33" s="337">
        <f>K33*$E33</f>
        <v>207.55075600000001</v>
      </c>
      <c r="M33" s="820">
        <f>G33*$M$9+H33</f>
        <v>143.4975</v>
      </c>
      <c r="N33" s="791">
        <f>M33*$E33</f>
        <v>246.46652275</v>
      </c>
      <c r="O33" s="336">
        <f>G33*$O$9+H33</f>
        <v>166.155</v>
      </c>
      <c r="P33" s="337">
        <f>O33*$E33</f>
        <v>285.38228950000001</v>
      </c>
      <c r="Q33" s="528"/>
      <c r="R33" s="528"/>
      <c r="S33" s="528" t="s">
        <v>1451</v>
      </c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60.800000000000004</v>
      </c>
      <c r="L34" s="337">
        <f>K34*$E34</f>
        <v>68.734399999999994</v>
      </c>
      <c r="M34" s="820">
        <f>G34*$M$9+H34</f>
        <v>72.2</v>
      </c>
      <c r="N34" s="791">
        <f>M34*$E34</f>
        <v>81.622099999999989</v>
      </c>
      <c r="O34" s="336">
        <f>G34*$O$9+H34</f>
        <v>83.600000000000009</v>
      </c>
      <c r="P34" s="337">
        <f>O34*$E34</f>
        <v>94.509799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0.64</v>
      </c>
      <c r="H35" s="386"/>
      <c r="I35"/>
      <c r="J35" s="172"/>
      <c r="K35" s="336">
        <f>G35*$K$9+H35</f>
        <v>48.64</v>
      </c>
      <c r="L35" s="337">
        <f>K35*$E35</f>
        <v>51.128746666666665</v>
      </c>
      <c r="M35" s="820">
        <f>G35*$M$9+H35</f>
        <v>57.76</v>
      </c>
      <c r="N35" s="791">
        <f>M35*$E35</f>
        <v>60.71538666666666</v>
      </c>
      <c r="O35" s="336">
        <f>G35*$O$9+H35</f>
        <v>66.88</v>
      </c>
      <c r="P35" s="337">
        <f>O35*$E35</f>
        <v>70.302026666666663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6</v>
      </c>
      <c r="H36" s="387"/>
      <c r="I36" s="36"/>
      <c r="J36" s="36"/>
      <c r="K36" s="338">
        <f>G36*$K$9+H36</f>
        <v>12.16</v>
      </c>
      <c r="L36" s="333">
        <f>K36*$E36</f>
        <v>7.2351999999999999</v>
      </c>
      <c r="M36" s="821">
        <f>G36*$M$9+H36</f>
        <v>14.44</v>
      </c>
      <c r="N36" s="792">
        <f>M36*$E36</f>
        <v>8.5917999999999992</v>
      </c>
      <c r="O36" s="338">
        <f>G36*$O$9+H36</f>
        <v>16.72</v>
      </c>
      <c r="P36" s="333">
        <f>O36*$E36</f>
        <v>9.948399999999999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85.21739896096119</v>
      </c>
      <c r="M42" s="823"/>
      <c r="N42" s="786">
        <f>SUM(W45:W55)</f>
        <v>292.26835091086645</v>
      </c>
      <c r="O42" s="425"/>
      <c r="P42" s="325">
        <f>SUM(Z45:Z55)</f>
        <v>299.3193028607717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2</v>
      </c>
      <c r="L46" s="337">
        <f t="shared" si="0"/>
        <v>182.39672920000001</v>
      </c>
      <c r="M46" s="375">
        <v>2</v>
      </c>
      <c r="N46" s="791">
        <f t="shared" si="1"/>
        <v>182.39672920000001</v>
      </c>
      <c r="O46" s="375">
        <v>2</v>
      </c>
      <c r="P46" s="337">
        <f t="shared" si="2"/>
        <v>182.39672920000001</v>
      </c>
      <c r="Q46" s="528"/>
      <c r="R46" s="1348">
        <f t="shared" si="3"/>
        <v>2.9</v>
      </c>
      <c r="S46" s="471" t="e">
        <f>K46*#REF!</f>
        <v>#REF!</v>
      </c>
      <c r="T46" s="258">
        <f t="shared" si="4"/>
        <v>182.39672920000001</v>
      </c>
      <c r="U46" s="1349">
        <f t="shared" si="5"/>
        <v>2.9</v>
      </c>
      <c r="V46" s="1350" t="e">
        <f>M46*#REF!</f>
        <v>#REF!</v>
      </c>
      <c r="W46" s="827">
        <f t="shared" si="6"/>
        <v>182.39672920000001</v>
      </c>
      <c r="X46" s="1351">
        <f t="shared" si="7"/>
        <v>2.9</v>
      </c>
      <c r="Y46" s="471" t="e">
        <f>O46*#REF!</f>
        <v>#REF!</v>
      </c>
      <c r="Z46" s="258">
        <f t="shared" si="8"/>
        <v>182.39672920000001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2636">
        <f>L9/500</f>
        <v>0.23384615384615387</v>
      </c>
      <c r="L51" s="2637">
        <f t="shared" si="0"/>
        <v>37.605077066161236</v>
      </c>
      <c r="M51" s="2636">
        <f>N9/500</f>
        <v>0.27769230769230768</v>
      </c>
      <c r="N51" s="2638">
        <f t="shared" si="1"/>
        <v>44.656029016066462</v>
      </c>
      <c r="O51" s="2636">
        <f>P9/500</f>
        <v>0.32153846153846155</v>
      </c>
      <c r="P51" s="337">
        <f t="shared" si="2"/>
        <v>51.706980965971695</v>
      </c>
      <c r="Q51" s="528"/>
      <c r="R51" s="1348">
        <f t="shared" si="3"/>
        <v>1.8427076923076924</v>
      </c>
      <c r="S51" s="471" t="e">
        <f>K51*#REF!</f>
        <v>#REF!</v>
      </c>
      <c r="T51" s="258">
        <f t="shared" si="4"/>
        <v>37.605077066161236</v>
      </c>
      <c r="U51" s="1349">
        <f t="shared" si="5"/>
        <v>2.1882153846153845</v>
      </c>
      <c r="V51" s="1350" t="e">
        <f>M51*#REF!</f>
        <v>#REF!</v>
      </c>
      <c r="W51" s="827">
        <f t="shared" si="6"/>
        <v>44.656029016066462</v>
      </c>
      <c r="X51" s="1351">
        <f t="shared" si="7"/>
        <v>2.533723076923077</v>
      </c>
      <c r="Y51" s="471" t="e">
        <f>O51*#REF!</f>
        <v>#REF!</v>
      </c>
      <c r="Z51" s="258">
        <f t="shared" si="8"/>
        <v>51.70698096597169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2636"/>
      <c r="L52" s="2637">
        <f t="shared" si="0"/>
        <v>0</v>
      </c>
      <c r="M52" s="2636"/>
      <c r="N52" s="2638">
        <f t="shared" si="1"/>
        <v>0</v>
      </c>
      <c r="O52" s="2636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7.2727076923076925</v>
      </c>
      <c r="L56" s="341"/>
      <c r="M56" s="797">
        <f>SUM($U$45:$U$55)</f>
        <v>7.6182153846153842</v>
      </c>
      <c r="N56" s="798"/>
      <c r="O56" s="340">
        <f>SUM($X$45:$X$55)</f>
        <v>7.963723076923076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3.090873846153846</v>
      </c>
      <c r="L57" s="343"/>
      <c r="M57" s="799">
        <f>IF(M56+(M56*$G$57/100)&gt;M56+10,M56+10,M56+(M56*$G$57/100))</f>
        <v>13.712787692307691</v>
      </c>
      <c r="N57" s="800"/>
      <c r="O57" s="342">
        <f>IF(O56+(O56*$G$57/100)&gt;O56+10,O56+10,O56+(O56*$G$57/100))</f>
        <v>14.33470153846153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482.42600000000004</v>
      </c>
      <c r="M58" s="826"/>
      <c r="N58" s="786">
        <f>SUM(N60:N62)</f>
        <v>555.37300000000005</v>
      </c>
      <c r="O58" s="344"/>
      <c r="P58" s="325">
        <f>SUM(P60:P62)</f>
        <v>630.581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4053" t="s">
        <v>90</v>
      </c>
      <c r="E60" s="4054"/>
      <c r="F60" s="4054"/>
      <c r="G60" s="60"/>
      <c r="H60" s="3012">
        <v>195</v>
      </c>
      <c r="I60" s="3013">
        <f>H60*($H$58+100)/100</f>
        <v>232.05</v>
      </c>
      <c r="J60" s="400"/>
      <c r="K60" s="3014">
        <v>0.9</v>
      </c>
      <c r="L60" s="3015">
        <f>K60*I60</f>
        <v>208.84500000000003</v>
      </c>
      <c r="M60" s="3014">
        <v>1</v>
      </c>
      <c r="N60" s="3016">
        <f>M60*I60</f>
        <v>232.05</v>
      </c>
      <c r="O60" s="3014">
        <v>1.1000000000000001</v>
      </c>
      <c r="P60" s="3015">
        <f>O60*I60</f>
        <v>255.25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4051" t="s">
        <v>562</v>
      </c>
      <c r="E61" s="4055"/>
      <c r="F61" s="4055"/>
      <c r="G61" s="7"/>
      <c r="H61" s="3029">
        <v>1.9</v>
      </c>
      <c r="I61" s="3030">
        <f>H61*($H$58+100)/100</f>
        <v>2.2610000000000001</v>
      </c>
      <c r="J61" s="172"/>
      <c r="K61" s="374">
        <v>121</v>
      </c>
      <c r="L61" s="258">
        <f>K61*I61</f>
        <v>273.58100000000002</v>
      </c>
      <c r="M61" s="374">
        <v>143</v>
      </c>
      <c r="N61" s="827">
        <f>M61*I61</f>
        <v>323.32300000000004</v>
      </c>
      <c r="O61" s="374">
        <v>166</v>
      </c>
      <c r="P61" s="258">
        <f>O61*I61</f>
        <v>375.32600000000002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43"/>
      <c r="T62" s="544"/>
      <c r="U62" s="544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3007">
        <f>K7/100</f>
        <v>0.65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8.183232000000007</v>
      </c>
      <c r="M65" s="1357"/>
      <c r="N65" s="786">
        <f>M66*$H66/100</f>
        <v>33.467587999999999</v>
      </c>
      <c r="O65" s="347"/>
      <c r="P65" s="325">
        <f>O66*$H66/100</f>
        <v>38.751944000000002</v>
      </c>
      <c r="Q65" s="529"/>
      <c r="R65" s="529"/>
      <c r="S65" s="1167"/>
      <c r="T65" s="2598"/>
      <c r="U65" s="2598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.2000000000000002</v>
      </c>
      <c r="I66" s="74"/>
      <c r="J66" s="361" t="s">
        <v>266</v>
      </c>
      <c r="K66" s="3181">
        <f>K15*0.2</f>
        <v>1281.0560000000003</v>
      </c>
      <c r="L66" s="348"/>
      <c r="M66" s="3181">
        <f>M15*0.2</f>
        <v>1521.2539999999999</v>
      </c>
      <c r="N66" s="789"/>
      <c r="O66" s="3181">
        <f>O15*0.2</f>
        <v>1761.4519999999998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11811023622047245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7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rgb="FF00B0F0"/>
    <pageSetUpPr fitToPage="1"/>
  </sheetPr>
  <dimension ref="A1:BP91"/>
  <sheetViews>
    <sheetView showGridLines="0" showZeros="0" zoomScaleNormal="100" workbookViewId="0">
      <pane xSplit="12" ySplit="6" topLeftCell="M25" activePane="bottomRight" state="frozen"/>
      <selection activeCell="G1" sqref="G1:I1"/>
      <selection pane="topRight" activeCell="G1" sqref="G1:I1"/>
      <selection pane="bottomLeft" activeCell="G1" sqref="G1:I1"/>
      <selection pane="bottomRight" activeCell="T16" sqref="T1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140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6)Mais feucht-(a)'!J2</f>
        <v>2022</v>
      </c>
      <c r="K2" s="2504" t="s">
        <v>858</v>
      </c>
      <c r="L2" s="2502"/>
      <c r="M2" s="2505"/>
      <c r="N2" s="2529"/>
      <c r="O2" s="2530" t="str">
        <f>'26)Mais feucht-(a)'!M2</f>
        <v>Feuchtmais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6)Mais feucht-(a)'!H3</f>
        <v>Feuchtmais, Schroten im Lohn inkl. Konservierungsstoff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6)Mais feucht-(a)'!K5</f>
        <v>80</v>
      </c>
      <c r="N6" s="1735">
        <f>'26)Mais feucht-(a)'!M5</f>
        <v>95</v>
      </c>
      <c r="O6" s="1743">
        <f>'26)Mais feucht-(a)'!O5</f>
        <v>11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6)Mais feucht-(a)'!K9</f>
        <v>76</v>
      </c>
      <c r="N7" s="1736">
        <f>'26)Mais feucht-(a)'!M9</f>
        <v>90.25</v>
      </c>
      <c r="O7" s="1744">
        <f>'26)Mais feucht-(a)'!O9</f>
        <v>104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6)Mais feucht-(a)'!L9</f>
        <v>116.92307692307693</v>
      </c>
      <c r="N8" s="1737">
        <f>'26)Mais feucht-(a)'!N9</f>
        <v>138.84615384615384</v>
      </c>
      <c r="O8" s="1583">
        <f>'26)Mais feucht-(a)'!P9</f>
        <v>160.76923076923077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6)Mais feucht-(a)'!K11</f>
        <v>74.48</v>
      </c>
      <c r="N9" s="1562">
        <f>'26)Mais feucht-(a)'!M11</f>
        <v>88.444999999999993</v>
      </c>
      <c r="O9" s="1747">
        <f>'26)Mais feucht-(a)'!O11</f>
        <v>102.4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6)Mais feucht-(a)'!L11</f>
        <v>111.16417910447763</v>
      </c>
      <c r="N10" s="1582">
        <f>'26)Mais feucht-(a)'!N11</f>
        <v>132.00746268656715</v>
      </c>
      <c r="O10" s="2014">
        <f>'26)Mais feucht-(a)'!P11</f>
        <v>152.8507462686567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6)Mais feucht-(a)'!L12</f>
        <v>11.701492537313433</v>
      </c>
      <c r="N11" s="1818">
        <f>'26)Mais feucht-(a)'!N12</f>
        <v>13.8955223880597</v>
      </c>
      <c r="O11" s="1819">
        <f>'26)Mais feucht-(a)'!P12</f>
        <v>16.08955223880596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6)Mais feucht-(a)'!K15</f>
        <v>6405.2800000000007</v>
      </c>
      <c r="N12" s="1738">
        <f>'26)Mais feucht-(a)'!M15</f>
        <v>7606.2699999999995</v>
      </c>
      <c r="O12" s="1745">
        <f>'26)Mais feucht-(a)'!O15</f>
        <v>8807.259999999998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6)Mais feucht-(a)'!K16</f>
        <v>10675.466666666669</v>
      </c>
      <c r="N13" s="2077">
        <f>'26)Mais feucht-(a)'!M16</f>
        <v>12677.116666666665</v>
      </c>
      <c r="O13" s="2078">
        <f>'26)Mais feucht-(a)'!O16</f>
        <v>14678.76666666666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6)Mais feucht-(a)'!L24</f>
        <v>270</v>
      </c>
      <c r="N15" s="3338">
        <f>'26)Mais feucht-(a)'!N24</f>
        <v>270</v>
      </c>
      <c r="O15" s="3341">
        <f>'26)Mais feucht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6)Mais feucht-(a)'!L18</f>
        <v>0</v>
      </c>
      <c r="N16" s="1736">
        <f>'26)Mais feucht-(a)'!N18</f>
        <v>0</v>
      </c>
      <c r="O16" s="3343">
        <f>'26)Mais feucht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6)Mais feucht-(a)'!L27</f>
        <v>214</v>
      </c>
      <c r="N19" s="2072">
        <f>'26)Mais feucht-(a)'!N27</f>
        <v>214</v>
      </c>
      <c r="O19" s="2073">
        <f>'26)Mais feucht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6)Mais feucht-(a)'!L31</f>
        <v>334.64910266666669</v>
      </c>
      <c r="N20" s="1567">
        <f>'26)Mais feucht-(a)'!N31</f>
        <v>397.39580941666662</v>
      </c>
      <c r="O20" s="1574">
        <f>'26)Mais feucht-(a)'!P31</f>
        <v>460.1425161666666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6)Mais feucht-(a)'!L37</f>
        <v>84.585200000000015</v>
      </c>
      <c r="N21" s="1567">
        <f>'26)Mais feucht-(a)'!N37</f>
        <v>84.585200000000015</v>
      </c>
      <c r="O21" s="1574">
        <f>'26)Mais feucht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6)Mais feucht-(a)'!L65</f>
        <v>28.183232000000007</v>
      </c>
      <c r="N22" s="1567">
        <f>'26)Mais feucht-(a)'!N65</f>
        <v>33.467587999999999</v>
      </c>
      <c r="O22" s="1574">
        <f>'26)Mais feucht-(a)'!P65</f>
        <v>38.751944000000002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6)Mais feucht-(a)'!L67</f>
        <v>0</v>
      </c>
      <c r="N23" s="1567">
        <f>'26)Mais feucht-(a)'!N67</f>
        <v>0</v>
      </c>
      <c r="O23" s="1574">
        <f>'26)Mais feucht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6)Mais feucht-(a)'!L42</f>
        <v>285.21739896096119</v>
      </c>
      <c r="N24" s="1567">
        <f>'26)Mais feucht-(a)'!N42</f>
        <v>292.26835091086645</v>
      </c>
      <c r="O24" s="1574">
        <f>'26)Mais feucht-(a)'!P42</f>
        <v>299.3193028607717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6)Mais feucht-(a)'!L58</f>
        <v>482.42600000000004</v>
      </c>
      <c r="N25" s="1567">
        <f>'26)Mais feucht-(a)'!N58</f>
        <v>555.37300000000005</v>
      </c>
      <c r="O25" s="1574">
        <f>'26)Mais feucht-(a)'!P58</f>
        <v>630.581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6)Mais feucht-(a)'!L63</f>
        <v>0</v>
      </c>
      <c r="N26" s="1980">
        <f>'26)Mais feucht-(a)'!N63</f>
        <v>0</v>
      </c>
      <c r="O26" s="1981">
        <f>'26)Mais feucht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429.0609336276279</v>
      </c>
      <c r="N27" s="1775">
        <f>SUM(N19:N26)</f>
        <v>1577.0899483275332</v>
      </c>
      <c r="O27" s="2055">
        <f>SUM(O19:O26)</f>
        <v>1727.379963027438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429.0609336276279</v>
      </c>
      <c r="N28" s="2060">
        <f>-N27</f>
        <v>-1577.0899483275332</v>
      </c>
      <c r="O28" s="2061">
        <f>-O27</f>
        <v>-1727.379963027438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6)Mais feucht-(a)'!$L$70*'26)Mais feucht-(a)'!$P$70/12/100</f>
        <v>8.9316308351726725</v>
      </c>
      <c r="N30" s="1980">
        <f>N27*'26)Mais feucht-(a)'!$L$70*'26)Mais feucht-(a)'!$P$70/12/100</f>
        <v>9.8568121770470825</v>
      </c>
      <c r="O30" s="1981">
        <f>O27*'26)Mais feucht-(a)'!$L$70*'26)Mais feucht-(a)'!$P$70/12/100</f>
        <v>10.796124768921489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6)Mais feucht-(a)'!Q18+'26)Mais feucht-(a)'!Q24</f>
        <v>0</v>
      </c>
      <c r="AA30" s="3309">
        <f>'26)Mais feucht-(a)'!R18+'26)Mais feucht-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67.9925644628006</v>
      </c>
      <c r="N31" s="1769">
        <f>N28+N29-N30</f>
        <v>-1316.9467605045802</v>
      </c>
      <c r="O31" s="1776">
        <f>O28+O29-O30</f>
        <v>-1468.17608779636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8234840076668007</v>
      </c>
      <c r="N32" s="1561">
        <f>IF(N12=0,0,N31/N12)</f>
        <v>-0.17313962829410215</v>
      </c>
      <c r="O32" s="2047">
        <f>IF(O12=0,0,O31/O12)</f>
        <v>-0.166700663747449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0940904046000803</v>
      </c>
      <c r="N33" s="1576">
        <f>IF(N13=0,0,N31/N13)</f>
        <v>-0.1038837769764613</v>
      </c>
      <c r="O33" s="2052">
        <f>IF(O13=0,0,O31/O13)</f>
        <v>-0.10002039824846955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6)Mais feucht-(a)'!K57</f>
        <v>13.090873846153846</v>
      </c>
      <c r="N35" s="2396">
        <f>'26)Mais feucht-(a)'!M57</f>
        <v>13.712787692307691</v>
      </c>
      <c r="O35" s="2398">
        <f>'26)Mais feucht-(a)'!O57</f>
        <v>14.33470153846153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6)Mais feucht-(a)'!L10</f>
        <v>12.307692307692308</v>
      </c>
      <c r="N36" s="2431">
        <f>'26)Mais feucht-(a)'!N10</f>
        <v>14.615384615384613</v>
      </c>
      <c r="O36" s="2432">
        <f>'26)Mais feucht-(a)'!P10</f>
        <v>16.923076923076923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29.09029230769229</v>
      </c>
      <c r="N37" s="1567">
        <f>$J$37*N35</f>
        <v>239.9737846153846</v>
      </c>
      <c r="O37" s="1574">
        <f>$J$37*O35</f>
        <v>250.8572769230769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59.805128205128213</v>
      </c>
      <c r="N38" s="2433">
        <f>N36*$I$36</f>
        <v>71.018589743589729</v>
      </c>
      <c r="O38" s="2429">
        <f>O36*$I$36</f>
        <v>82.232051282051287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271.6385645637463</v>
      </c>
      <c r="N43" s="1991">
        <f>SUM(N37:N42)</f>
        <v>983.73551840990012</v>
      </c>
      <c r="O43" s="1994">
        <f>SUM(O37:O42)</f>
        <v>1005.832472256054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09.6311290265467</v>
      </c>
      <c r="N46" s="2041">
        <f>N27+N30+N43</f>
        <v>2570.6822789144803</v>
      </c>
      <c r="O46" s="2080">
        <f>O27+O30+O43</f>
        <v>2744.008560052413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09.6311290265467</v>
      </c>
      <c r="N47" s="2227">
        <f>N45-N46</f>
        <v>-2570.6822789144803</v>
      </c>
      <c r="O47" s="2228">
        <f>O45-O46</f>
        <v>-2744.008560052413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39.6311290265467</v>
      </c>
      <c r="N49" s="1991">
        <f>N47+N48</f>
        <v>-2300.6822789144803</v>
      </c>
      <c r="O49" s="1994">
        <f>O47+O48</f>
        <v>-2474.008560052413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39.6311290265467</v>
      </c>
      <c r="N51" s="1771">
        <f>N46-N48</f>
        <v>2300.6822789144803</v>
      </c>
      <c r="O51" s="3358">
        <f>O46-O48</f>
        <v>2474.008560052413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21.946198394841382</v>
      </c>
      <c r="N52" s="2335">
        <f>IF(N10=0,0,N$51/N10)</f>
        <v>17.42842587905141</v>
      </c>
      <c r="O52" s="2336">
        <f>IF(O10=0,0,O$51/O10)</f>
        <v>16.18578005307213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2.75551999230057</v>
      </c>
      <c r="N53" s="2335">
        <f>IF(N9=0,0,N$51/N9)</f>
        <v>26.012575938882701</v>
      </c>
      <c r="O53" s="2336">
        <f>IF(O9=0,0,O$51/O9)</f>
        <v>24.15788067622706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08.48888475099315</v>
      </c>
      <c r="N54" s="2335">
        <f t="shared" si="3"/>
        <v>165.57004585098841</v>
      </c>
      <c r="O54" s="2336">
        <f t="shared" si="3"/>
        <v>153.76491050418531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8087813944535548</v>
      </c>
      <c r="N55" s="2219">
        <f t="shared" si="3"/>
        <v>0.30247181324282207</v>
      </c>
      <c r="O55" s="2220">
        <f t="shared" si="3"/>
        <v>0.2809055892584543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2852688366721324</v>
      </c>
      <c r="N56" s="2219">
        <f>IF(N13=0,0,N$51/N13)</f>
        <v>0.18148308794569326</v>
      </c>
      <c r="O56" s="2220">
        <f>IF(O13=0,0,O$51/O13)</f>
        <v>0.1685433535550725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79.8260008214183</v>
      </c>
      <c r="N58" s="1769">
        <f>N51-N38</f>
        <v>2229.6636891708904</v>
      </c>
      <c r="O58" s="1776">
        <f>O51-O38</f>
        <v>2391.776508770362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31.952551031436872</v>
      </c>
      <c r="N59" s="3416">
        <f>N58/N9</f>
        <v>25.209606978019</v>
      </c>
      <c r="O59" s="3417">
        <f>O58/O9</f>
        <v>23.354911715363372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7154129106321943</v>
      </c>
      <c r="N60" s="2130">
        <f>IF(N12=0,0,N$58/N12)</f>
        <v>0.29313496486068608</v>
      </c>
      <c r="O60" s="2217">
        <f>IF(O12=0,0,O$58/O12)</f>
        <v>0.2715687408763183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320591418422762</v>
      </c>
      <c r="N61" s="2130">
        <f>N58/$N$12*10/$F$57</f>
        <v>8.1426379127968351E-2</v>
      </c>
      <c r="O61" s="3422">
        <f>O58/$O$12*10/$F$57</f>
        <v>7.5435761354532865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2292477463793162</v>
      </c>
      <c r="N62" s="1874">
        <f>IF(N13=0,0,N$58/N13)</f>
        <v>0.17588097891641163</v>
      </c>
      <c r="O62" s="2032">
        <f>IF(O13=0,0,O$58/O13)</f>
        <v>0.1629412445257909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70.34916550183937</v>
      </c>
      <c r="N64" s="1772">
        <f>SUM(N19:N23)+N30</f>
        <v>739.30540959371376</v>
      </c>
      <c r="O64" s="1773">
        <f>SUM(O19:O23)+O30</f>
        <v>808.2757849355880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0465571614384372</v>
      </c>
      <c r="N65" s="1874">
        <f>N64/N12</f>
        <v>9.7196840184967645E-2</v>
      </c>
      <c r="O65" s="2032">
        <f>O64/O12</f>
        <v>9.177380762411785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478.7077872694847</v>
      </c>
      <c r="N66" s="2038">
        <f>N24+N25+N26+N39+N37</f>
        <v>1562.538279577177</v>
      </c>
      <c r="O66" s="2039">
        <f>O24+O25+O26+O39+O37</f>
        <v>1655.680723834774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3085763421263153</v>
      </c>
      <c r="N67" s="2166">
        <f>N66/N12</f>
        <v>0.2054276642266416</v>
      </c>
      <c r="O67" s="2187">
        <f>O66/O12</f>
        <v>0.1879904446825431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G3:K3"/>
    <mergeCell ref="B15:B17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71&amp;9
&amp;R&amp;12&amp;F
&amp;A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7">
    <tabColor rgb="FFFF0000"/>
    <pageSetUpPr fitToPage="1"/>
  </sheetPr>
  <dimension ref="A1:CA74"/>
  <sheetViews>
    <sheetView showGridLines="0" showZeros="0" zoomScaleNormal="100" workbookViewId="0">
      <pane xSplit="10" ySplit="5" topLeftCell="N24" activePane="bottomRight" state="frozen"/>
      <selection activeCell="G1" sqref="G1:I1"/>
      <selection pane="topRight" activeCell="G1" sqref="G1:I1"/>
      <selection pane="bottomLeft" activeCell="G1" sqref="G1:I1"/>
      <selection pane="bottomRight" activeCell="G34" sqref="G34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4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tr">
        <f>"Silomais für Verkauf an Biogasanlage ab Feld (ohne Kosten Ernte, Lagerraum, Abdeckung), Rücklieferung Gärrest, "&amp;K17*100&amp; " % Anrechung der Netto-Nährstoffe (30% N-Verluste) und Kosten der Gärrestausbringung"</f>
        <v>Silomais für Verkauf an Biogasanlage ab Feld (ohne Kosten Ernte, Lagerraum, Abdeckung), Rücklieferung Gärrest, 100 % Anrechung der Netto-Nährstoffe (30% N-Verluste) und Kosten der Gärrestausbringung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0</v>
      </c>
      <c r="L5" s="417"/>
      <c r="M5" s="370">
        <v>150</v>
      </c>
      <c r="N5" s="2261"/>
      <c r="O5" s="370">
        <v>18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63" t="s">
        <v>1587</v>
      </c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4</v>
      </c>
      <c r="L9" s="721">
        <f>IF(K7=0,0,K9/K7*100)</f>
        <v>345.45454545454544</v>
      </c>
      <c r="M9" s="809">
        <f>M5*(100-M6)/100</f>
        <v>142.5</v>
      </c>
      <c r="N9" s="810">
        <f>IF(M7=0,0,M9/M7*100)</f>
        <v>431.81818181818181</v>
      </c>
      <c r="O9" s="720">
        <f>O5*(100-O6)/100</f>
        <v>171</v>
      </c>
      <c r="P9" s="721">
        <f>IF(O7=0,0,O9/O7*100)</f>
        <v>518.1818181818181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0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2</v>
      </c>
      <c r="L11" s="709">
        <f>IF(L7=0,0,K11/L7*100)</f>
        <v>319.20000000000005</v>
      </c>
      <c r="M11" s="812">
        <f>M9*(100-N6)/100</f>
        <v>139.65</v>
      </c>
      <c r="N11" s="813">
        <f>IF(N7=0,0,M11/N7*100)</f>
        <v>399</v>
      </c>
      <c r="O11" s="708">
        <f>O9*(100-P6)/100</f>
        <v>167.58</v>
      </c>
      <c r="P11" s="709">
        <f>IF(P7=0,0,O11/P7*100)</f>
        <v>478.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5.6</v>
      </c>
      <c r="M12" s="801"/>
      <c r="N12" s="814">
        <f>IF(N8=0,0,1/N8*N11)</f>
        <v>57</v>
      </c>
      <c r="O12" s="487"/>
      <c r="P12" s="502">
        <f>IF(P8=0,0,1/P8*P11)</f>
        <v>68.399999999999991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2</v>
      </c>
      <c r="L13" s="418"/>
      <c r="M13" s="499">
        <v>32</v>
      </c>
      <c r="N13" s="784"/>
      <c r="O13" s="499">
        <v>32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1519999999999999</v>
      </c>
      <c r="L14" s="418"/>
      <c r="M14" s="815">
        <f>M13*$G14</f>
        <v>1.1519999999999999</v>
      </c>
      <c r="N14" s="784"/>
      <c r="O14" s="513">
        <f>O13*$G14</f>
        <v>1.151999999999999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3575.04</v>
      </c>
      <c r="L15" s="418"/>
      <c r="M15" s="816">
        <f>M$11*M13</f>
        <v>4468.8</v>
      </c>
      <c r="N15" s="784"/>
      <c r="O15" s="497">
        <f>O$11*O13</f>
        <v>5362.5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28.70143999999999</v>
      </c>
      <c r="L16" s="417"/>
      <c r="M16" s="817">
        <f>M$11*M14</f>
        <v>160.8768</v>
      </c>
      <c r="N16" s="428"/>
      <c r="O16" s="498">
        <f>O$11*O14</f>
        <v>193.05215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83.64598799999993</v>
      </c>
      <c r="M17" s="2600">
        <f>K17</f>
        <v>1</v>
      </c>
      <c r="N17" s="2591">
        <f>M17*(N33*(1-$AC$14)+N34*(1-$AC$15)+N35*(1-$AC$16)+N36*(1-$AC$17))</f>
        <v>604.55748499999993</v>
      </c>
      <c r="O17" s="2601">
        <f>K17</f>
        <v>1</v>
      </c>
      <c r="P17" s="2590">
        <f>O17*(P33*(1-$AC$14)+P34*(1-$AC$15)+P35*(1-$AC$16)+P36*(1-$AC$17))</f>
        <v>725.4689819999998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4065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4068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000">
        <f>SUM(L33:L36)</f>
        <v>565.88307999999995</v>
      </c>
      <c r="M31" s="819"/>
      <c r="N31" s="786">
        <f>SUM(N33:N36)</f>
        <v>707.35384999999997</v>
      </c>
      <c r="O31" s="334"/>
      <c r="P31" s="325">
        <f>SUM(P33:P36)</f>
        <v>848.8246199999998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>
        <v>0</v>
      </c>
      <c r="I33"/>
      <c r="J33" s="172"/>
      <c r="K33" s="336">
        <f>G33*$K$9+H33</f>
        <v>159.6</v>
      </c>
      <c r="L33" s="337">
        <f>K33*$E33</f>
        <v>274.12363999999997</v>
      </c>
      <c r="M33" s="820">
        <f>G33*$M$9+H33</f>
        <v>199.5</v>
      </c>
      <c r="N33" s="791">
        <f>M33*$E33</f>
        <v>342.65455000000003</v>
      </c>
      <c r="O33" s="336">
        <f>G33*$O$9+H33</f>
        <v>239.39999999999998</v>
      </c>
      <c r="P33" s="337">
        <f>O33*$E33</f>
        <v>411.1854599999999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9</v>
      </c>
      <c r="H34" s="386"/>
      <c r="I34"/>
      <c r="J34" s="172"/>
      <c r="K34" s="336">
        <f>G34*$K$9+H34</f>
        <v>67.259999999999991</v>
      </c>
      <c r="L34" s="337">
        <f>K34*$E34</f>
        <v>76.037429999999972</v>
      </c>
      <c r="M34" s="820">
        <f>G34*$M$9+H34</f>
        <v>84.074999999999989</v>
      </c>
      <c r="N34" s="791">
        <f>M34*$E34</f>
        <v>95.046787499999979</v>
      </c>
      <c r="O34" s="336">
        <f>G34*$O$9+H34</f>
        <v>100.89</v>
      </c>
      <c r="P34" s="337">
        <f>O34*$E34</f>
        <v>114.056144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7</v>
      </c>
      <c r="H35" s="386"/>
      <c r="I35"/>
      <c r="J35" s="172"/>
      <c r="K35" s="336">
        <f>G35*$K$9+H35</f>
        <v>190.38</v>
      </c>
      <c r="L35" s="337">
        <f>K35*$E35</f>
        <v>200.12110999999999</v>
      </c>
      <c r="M35" s="820">
        <f>G35*$M$9+H35</f>
        <v>237.97499999999999</v>
      </c>
      <c r="N35" s="791">
        <f>M35*$E35</f>
        <v>250.15138749999997</v>
      </c>
      <c r="O35" s="336">
        <f>G35*$O$9+H35</f>
        <v>285.57</v>
      </c>
      <c r="P35" s="337">
        <f>O35*$E35</f>
        <v>300.181664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3</v>
      </c>
      <c r="H36" s="387"/>
      <c r="I36" s="36"/>
      <c r="J36" s="36"/>
      <c r="K36" s="338">
        <f>G36*$K$9+H36</f>
        <v>26.220000000000002</v>
      </c>
      <c r="L36" s="333">
        <f>K36*$E36</f>
        <v>15.600900000000001</v>
      </c>
      <c r="M36" s="821">
        <f>G36*$M$9+H36</f>
        <v>32.774999999999999</v>
      </c>
      <c r="N36" s="792">
        <f>M36*$E36</f>
        <v>19.501124999999998</v>
      </c>
      <c r="O36" s="338">
        <f>G36*$O$9+H36</f>
        <v>39.33</v>
      </c>
      <c r="P36" s="333">
        <f>O36*$E36</f>
        <v>23.40134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93.08549901719996</v>
      </c>
      <c r="M42" s="823"/>
      <c r="N42" s="786">
        <f>SUM(W45:W55)</f>
        <v>193.08549901719996</v>
      </c>
      <c r="O42" s="425"/>
      <c r="P42" s="325">
        <f>SUM(Z45:Z55)</f>
        <v>193.085499017199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0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5599999999999996</v>
      </c>
      <c r="L56" s="341"/>
      <c r="M56" s="797">
        <f>SUM($U$45:$U$55)</f>
        <v>4.5599999999999996</v>
      </c>
      <c r="N56" s="798"/>
      <c r="O56" s="340">
        <f>SUM($X$45:$X$55)</f>
        <v>4.5599999999999996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8.2079999999999984</v>
      </c>
      <c r="L57" s="343"/>
      <c r="M57" s="799">
        <f>IF(M56+(M56*$G$57/100)&gt;M56+10,M56+10,M56+(M56*$G$57/100))</f>
        <v>8.2079999999999984</v>
      </c>
      <c r="N57" s="800"/>
      <c r="O57" s="342">
        <f>IF(O56+(O56*$G$57/100)&gt;O56+10,O56+10,O56+(O56*$G$57/100))</f>
        <v>8.207999999999998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135.9683181818182</v>
      </c>
      <c r="M58" s="826"/>
      <c r="N58" s="786">
        <f>SUM(N60:N62)</f>
        <v>169.96039772727275</v>
      </c>
      <c r="O58" s="344"/>
      <c r="P58" s="325">
        <f>SUM(P60:P62)</f>
        <v>203.95247727272729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/>
      <c r="E60" s="3020"/>
      <c r="F60" s="3020"/>
      <c r="G60" s="3021"/>
      <c r="H60" s="3012"/>
      <c r="I60" s="3022"/>
      <c r="J60" s="3013">
        <f>H60*($H$58+100)/100</f>
        <v>0</v>
      </c>
      <c r="K60" s="3014"/>
      <c r="L60" s="3015">
        <f>K60*J60</f>
        <v>0</v>
      </c>
      <c r="M60" s="3014"/>
      <c r="N60" s="3016">
        <f>M60*J60</f>
        <v>0</v>
      </c>
      <c r="O60" s="3014"/>
      <c r="P60" s="3015">
        <f>O60*J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374"/>
      <c r="L61" s="258">
        <f>K61*J61</f>
        <v>0</v>
      </c>
      <c r="M61" s="374"/>
      <c r="N61" s="827">
        <f>M61*J61</f>
        <v>0</v>
      </c>
      <c r="O61" s="374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3009">
        <f>K11/($V$63)/10*($V$65*K17)</f>
        <v>25.390909090909091</v>
      </c>
      <c r="L62" s="308">
        <f>K62*I62</f>
        <v>135.9683181818182</v>
      </c>
      <c r="M62" s="3009">
        <f>M11/($V$63)/10*($V$65*M17)</f>
        <v>31.738636363636367</v>
      </c>
      <c r="N62" s="828">
        <f>M62*I62</f>
        <v>169.96039772727275</v>
      </c>
      <c r="O62" s="3009">
        <f>O11/($V$63)/10*($V$65*O17)</f>
        <v>38.086363636363636</v>
      </c>
      <c r="P62" s="308">
        <f>O62*I62</f>
        <v>203.95247727272729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3007">
        <f>K7/100</f>
        <v>0.3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8.232703999999998</v>
      </c>
      <c r="M65" s="1357"/>
      <c r="N65" s="786">
        <f>M66*$H66/100</f>
        <v>22.790880000000001</v>
      </c>
      <c r="O65" s="347"/>
      <c r="P65" s="325">
        <f>O66*$H66/100</f>
        <v>27.349056000000001</v>
      </c>
      <c r="Q65" s="529"/>
      <c r="R65" s="542"/>
      <c r="S65" s="1167"/>
      <c r="T65" s="2598"/>
      <c r="U65" s="2598"/>
      <c r="V65" s="3008">
        <v>0.75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</v>
      </c>
      <c r="I66" s="74"/>
      <c r="J66" s="361" t="s">
        <v>266</v>
      </c>
      <c r="K66" s="3181">
        <f>K15*0.3</f>
        <v>1072.5119999999999</v>
      </c>
      <c r="L66" s="348"/>
      <c r="M66" s="3181">
        <f>M15*0.3</f>
        <v>1340.64</v>
      </c>
      <c r="N66" s="789"/>
      <c r="O66" s="3181">
        <f>O15*0.3</f>
        <v>1608.768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  <row r="74" spans="1:79" x14ac:dyDescent="0.2">
      <c r="I74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 vertic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7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1" r:id="rId30" name="Check Box 2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rgb="FFFFC00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V9" sqref="V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7)Silomais Biogas ab Feld-(a)'!J2</f>
        <v>2022</v>
      </c>
      <c r="K2" s="2504" t="s">
        <v>858</v>
      </c>
      <c r="L2" s="2502"/>
      <c r="M2" s="2505"/>
      <c r="N2" s="2529"/>
      <c r="O2" s="2530" t="str">
        <f>'27)Silomais Biogas ab Feld-(a)'!M2</f>
        <v>Silomais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5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27)Silomais Biogas ab Feld-(a)'!H3</f>
        <v>Silomais für Verkauf an Biogasanlage ab Feld (ohne Kosten Ernte, Lagerraum, Abdeckung), Rücklieferung Gärrest, 100 % Anrechung der Netto-Nährstoffe (30% N-Verluste) und Kosten der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7)Silomais Biogas ab Feld-(a)'!K5</f>
        <v>120</v>
      </c>
      <c r="N6" s="1735">
        <f>'27)Silomais Biogas ab Feld-(a)'!M5</f>
        <v>150</v>
      </c>
      <c r="O6" s="1743">
        <f>'27)Silomais Biogas ab Feld-(a)'!O5</f>
        <v>18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7)Silomais Biogas ab Feld-(a)'!K9</f>
        <v>114</v>
      </c>
      <c r="N7" s="1736">
        <f>'27)Silomais Biogas ab Feld-(a)'!M9</f>
        <v>142.5</v>
      </c>
      <c r="O7" s="1744">
        <f>'27)Silomais Biogas ab Feld-(a)'!O9</f>
        <v>171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7)Silomais Biogas ab Feld-(a)'!L9</f>
        <v>345.45454545454544</v>
      </c>
      <c r="N8" s="1737">
        <f>'27)Silomais Biogas ab Feld-(a)'!N9</f>
        <v>431.81818181818181</v>
      </c>
      <c r="O8" s="1583">
        <f>'27)Silomais Biogas ab Feld-(a)'!P9</f>
        <v>518.1818181818181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7)Silomais Biogas ab Feld-(a)'!K11</f>
        <v>111.72</v>
      </c>
      <c r="N9" s="1562">
        <f>'27)Silomais Biogas ab Feld-(a)'!M11</f>
        <v>139.65</v>
      </c>
      <c r="O9" s="1747">
        <f>'27)Silomais Biogas ab Feld-(a)'!O11</f>
        <v>167.58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7)Silomais Biogas ab Feld-(a)'!L11</f>
        <v>319.20000000000005</v>
      </c>
      <c r="N10" s="1582">
        <f>'27)Silomais Biogas ab Feld-(a)'!N11</f>
        <v>399</v>
      </c>
      <c r="O10" s="2014">
        <f>'27)Silomais Biogas ab Feld-(a)'!P11</f>
        <v>478.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7)Silomais Biogas ab Feld-(a)'!L12</f>
        <v>45.6</v>
      </c>
      <c r="N11" s="1818">
        <f>'27)Silomais Biogas ab Feld-(a)'!N12</f>
        <v>57</v>
      </c>
      <c r="O11" s="1819">
        <f>'27)Silomais Biogas ab Feld-(a)'!P12</f>
        <v>68.399999999999991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27)Silomais Biogas ab Feld-(a)'!K15</f>
        <v>3575.04</v>
      </c>
      <c r="N12" s="1738">
        <f>'27)Silomais Biogas ab Feld-(a)'!M15</f>
        <v>4468.8</v>
      </c>
      <c r="O12" s="1745">
        <f>'27)Silomais Biogas ab Feld-(a)'!O15</f>
        <v>5362.5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27)Silomais Biogas ab Feld-(a)'!K16</f>
        <v>128.70143999999999</v>
      </c>
      <c r="N13" s="2077">
        <f>'27)Silomais Biogas ab Feld-(a)'!M16</f>
        <v>160.8768</v>
      </c>
      <c r="O13" s="2078">
        <f>'27)Silomais Biogas ab Feld-(a)'!O16</f>
        <v>193.05215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7)Silomais Biogas ab Feld-(a)'!L24</f>
        <v>270</v>
      </c>
      <c r="N15" s="3338">
        <f>'27)Silomais Biogas ab Feld-(a)'!N24</f>
        <v>270</v>
      </c>
      <c r="O15" s="3341">
        <f>'27)Silomais Biogas ab Feld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7)Silomais Biogas ab Feld-(a)'!L18</f>
        <v>0</v>
      </c>
      <c r="N16" s="1736">
        <f>'27)Silomais Biogas ab Feld-(a)'!N18</f>
        <v>0</v>
      </c>
      <c r="O16" s="3343">
        <f>'27)Silomais Biogas ab Feld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7)Silomais Biogas ab Feld-(a)'!L27</f>
        <v>214</v>
      </c>
      <c r="N19" s="2072">
        <f>'27)Silomais Biogas ab Feld-(a)'!N27</f>
        <v>214</v>
      </c>
      <c r="O19" s="2073">
        <f>'27)Silomais Biogas ab Feld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27)Silomais Biogas ab Feld-(a)'!L31-'27)Silomais Biogas ab Feld-(a)'!L17</f>
        <v>82.237092000000018</v>
      </c>
      <c r="N20" s="1567">
        <f>'27)Silomais Biogas ab Feld-(a)'!N31-'27)Silomais Biogas ab Feld-(a)'!N17</f>
        <v>102.79636500000004</v>
      </c>
      <c r="O20" s="1574">
        <f>'27)Silomais Biogas ab Feld-(a)'!P31-'27)Silomais Biogas ab Feld-(a)'!P17</f>
        <v>123.355638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7)Silomais Biogas ab Feld-(a)'!L37</f>
        <v>84.585200000000015</v>
      </c>
      <c r="N21" s="1567">
        <f>'27)Silomais Biogas ab Feld-(a)'!N37</f>
        <v>84.585200000000015</v>
      </c>
      <c r="O21" s="1574">
        <f>'27)Silomais Biogas ab Feld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7)Silomais Biogas ab Feld-(a)'!L65</f>
        <v>18.232703999999998</v>
      </c>
      <c r="N22" s="1567">
        <f>'27)Silomais Biogas ab Feld-(a)'!N65</f>
        <v>22.790880000000001</v>
      </c>
      <c r="O22" s="1574">
        <f>'27)Silomais Biogas ab Feld-(a)'!P65</f>
        <v>27.349056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7)Silomais Biogas ab Feld-(a)'!L67</f>
        <v>0</v>
      </c>
      <c r="N23" s="1567">
        <f>'27)Silomais Biogas ab Feld-(a)'!N67</f>
        <v>0</v>
      </c>
      <c r="O23" s="1574">
        <f>'27)Silomais Biogas ab Feld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7)Silomais Biogas ab Feld-(a)'!L42</f>
        <v>193.08549901719996</v>
      </c>
      <c r="N24" s="1567">
        <f>'27)Silomais Biogas ab Feld-(a)'!N42</f>
        <v>193.08549901719996</v>
      </c>
      <c r="O24" s="1574">
        <f>'27)Silomais Biogas ab Feld-(a)'!P42</f>
        <v>193.0854990171999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27)Silomais Biogas ab Feld-(a)'!L58</f>
        <v>135.9683181818182</v>
      </c>
      <c r="N25" s="1567">
        <f>'27)Silomais Biogas ab Feld-(a)'!N58</f>
        <v>169.96039772727275</v>
      </c>
      <c r="O25" s="1574">
        <f>'27)Silomais Biogas ab Feld-(a)'!P58</f>
        <v>203.95247727272729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7)Silomais Biogas ab Feld-(a)'!L63</f>
        <v>0</v>
      </c>
      <c r="N26" s="1980">
        <f>'27)Silomais Biogas ab Feld-(a)'!N63</f>
        <v>0</v>
      </c>
      <c r="O26" s="1981">
        <f>'27)Silomais Biogas ab Feld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728.10881319901819</v>
      </c>
      <c r="N27" s="1775">
        <f>SUM(N19:N26)</f>
        <v>787.2183417444727</v>
      </c>
      <c r="O27" s="2055">
        <f>SUM(O19:O26)</f>
        <v>846.327870289927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728.10881319901819</v>
      </c>
      <c r="N28" s="2060">
        <f>-N27</f>
        <v>-787.2183417444727</v>
      </c>
      <c r="O28" s="2061">
        <f>-O27</f>
        <v>-846.327870289927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7)Silomais Biogas ab Feld-(a)'!$L$70*'27)Silomais Biogas ab Feld-(a)'!$P$70/12/100</f>
        <v>4.550680082493864</v>
      </c>
      <c r="N30" s="1980">
        <f>N27*'27)Silomais Biogas ab Feld-(a)'!$L$70*'27)Silomais Biogas ab Feld-(a)'!$P$70/12/100</f>
        <v>4.9201146359029551</v>
      </c>
      <c r="O30" s="1981">
        <f>O27*'27)Silomais Biogas ab Feld-(a)'!$L$70*'27)Silomais Biogas ab Feld-(a)'!$P$70/12/100</f>
        <v>5.2895491893120461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462.65949328151203</v>
      </c>
      <c r="N31" s="1769">
        <f>N28+N29-N30</f>
        <v>-522.1384563803756</v>
      </c>
      <c r="O31" s="1776">
        <f>O28+O29-O30</f>
        <v>-581.6174194792392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3419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2941379488943117</v>
      </c>
      <c r="N32" s="1561">
        <f>IF(N12=0,0,N31/N12)</f>
        <v>-0.11684086474677219</v>
      </c>
      <c r="O32" s="2047">
        <f>IF(O12=0,0,O31/O12)</f>
        <v>-0.10845891131833289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3.5948276358175328</v>
      </c>
      <c r="N33" s="1576">
        <f>IF(N13=0,0,N31/N13)</f>
        <v>-3.2455795762992277</v>
      </c>
      <c r="O33" s="2052">
        <f>IF(O13=0,0,O31/O13)</f>
        <v>-3.0127475366203584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7)Silomais Biogas ab Feld-(a)'!K57</f>
        <v>8.2079999999999984</v>
      </c>
      <c r="N35" s="2396">
        <f>'27)Silomais Biogas ab Feld-(a)'!M57</f>
        <v>8.2079999999999984</v>
      </c>
      <c r="O35" s="2398">
        <f>'27)Silomais Biogas ab Feld-(a)'!O57</f>
        <v>8.207999999999998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27)Silomais Biogas ab Feld-(a)'!L10</f>
        <v>0</v>
      </c>
      <c r="N36" s="2431">
        <f>'27)Silomais Biogas ab Feld-(a)'!N10</f>
        <v>0</v>
      </c>
      <c r="O36" s="2432">
        <f>'27)Silomais Biogas ab Feld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43.63999999999999</v>
      </c>
      <c r="N37" s="1567">
        <f>$J$37*N35</f>
        <v>143.63999999999999</v>
      </c>
      <c r="O37" s="1574">
        <f>$J$37*O35</f>
        <v>143.6399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1567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92.4184190509259</v>
      </c>
      <c r="N43" s="1991">
        <f>SUM(N37:N42)</f>
        <v>782.41841905092588</v>
      </c>
      <c r="O43" s="1994">
        <f>SUM(O37:O42)</f>
        <v>782.41841905092588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825.0779123324378</v>
      </c>
      <c r="N46" s="2041">
        <f>N27+N30+N43</f>
        <v>1574.5568754313015</v>
      </c>
      <c r="O46" s="2080">
        <f>O27+O30+O43</f>
        <v>1634.035838530165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825.0779123324378</v>
      </c>
      <c r="N47" s="2227">
        <f>N45-N46</f>
        <v>-1574.5568754313015</v>
      </c>
      <c r="O47" s="2228">
        <f>O45-O46</f>
        <v>-1634.035838530165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555.0779123324378</v>
      </c>
      <c r="N49" s="1991">
        <f>N47+N48</f>
        <v>-1304.5568754313015</v>
      </c>
      <c r="O49" s="1994">
        <f>O47+O48</f>
        <v>-1364.035838530165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555.0779123324378</v>
      </c>
      <c r="N51" s="1771">
        <f>N46-N48</f>
        <v>1304.5568754313015</v>
      </c>
      <c r="O51" s="3358">
        <f>O46-O48</f>
        <v>1364.035838530165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5015413251728464</v>
      </c>
      <c r="N52" s="2335">
        <f>IF(N8=0,0,N$51/N8)</f>
        <v>3.0210790799461718</v>
      </c>
      <c r="O52" s="2336">
        <f>IF(O8=0,0,O$51/O8)</f>
        <v>2.632349863830143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3.641034318705595</v>
      </c>
      <c r="N53" s="2335">
        <f>IF(N7=0,0,N$51/N7)</f>
        <v>9.1547850907459747</v>
      </c>
      <c r="O53" s="2336">
        <f>IF(O7=0,0,O$51/O7)</f>
        <v>7.9768177691822526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4.102585796763982</v>
      </c>
      <c r="N54" s="2335">
        <f t="shared" si="3"/>
        <v>22.886962726864937</v>
      </c>
      <c r="O54" s="2336">
        <f t="shared" si="3"/>
        <v>19.94204442295563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43498196169341818</v>
      </c>
      <c r="N55" s="2219">
        <f t="shared" si="3"/>
        <v>0.29192554498552215</v>
      </c>
      <c r="O55" s="2220">
        <f t="shared" si="3"/>
        <v>0.25436281151729118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2.082832269261617</v>
      </c>
      <c r="N56" s="2219">
        <f>IF(N13=0,0,N$51/N13)</f>
        <v>8.1090429162645048</v>
      </c>
      <c r="O56" s="2220">
        <f>IF(O13=0,0,O$51/O13)</f>
        <v>7.065633653258089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2082832269261617</v>
      </c>
      <c r="N57" s="2222">
        <f>N51/$N$12*10/$F$57</f>
        <v>8.1090429162645028E-2</v>
      </c>
      <c r="O57" s="2223">
        <f>O51/$O$12*10/$F$57</f>
        <v>7.0656336532580882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555.0779123324378</v>
      </c>
      <c r="N58" s="1769">
        <f>N51-N38</f>
        <v>1304.5568754313015</v>
      </c>
      <c r="O58" s="1776">
        <f>O51-O38</f>
        <v>1364.035838530165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3.641034318705595</v>
      </c>
      <c r="N59" s="3416">
        <f>N58/N7</f>
        <v>9.1547850907459747</v>
      </c>
      <c r="O59" s="3417">
        <f>O58/O7</f>
        <v>7.9768177691822526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43498196169341818</v>
      </c>
      <c r="N60" s="2130">
        <f>IF(N12=0,0,N$58/N12)</f>
        <v>0.29192554498552215</v>
      </c>
      <c r="O60" s="2217">
        <f>IF(O12=0,0,O$58/O12)</f>
        <v>0.25436281151729118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2082832269261617</v>
      </c>
      <c r="N61" s="2130">
        <f>N58/$N$12*10/$F$57</f>
        <v>8.1090429162645028E-2</v>
      </c>
      <c r="O61" s="3422">
        <f>O58/$O$12*10/$F$57</f>
        <v>7.0656336532580882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2.082832269261617</v>
      </c>
      <c r="N62" s="1874">
        <f>IF(N13=0,0,N$58/N13)</f>
        <v>8.1090429162645048</v>
      </c>
      <c r="O62" s="2032">
        <f>IF(O13=0,0,O$58/O13)</f>
        <v>7.065633653258089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03.60567608249391</v>
      </c>
      <c r="N64" s="1772">
        <f>SUM(N19:N23)+N30</f>
        <v>429.092559635903</v>
      </c>
      <c r="O64" s="1773">
        <f>SUM(O19:O23)+O30</f>
        <v>454.5794431893120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1289542944484367</v>
      </c>
      <c r="N65" s="2031">
        <f>IF(N12=0,0,N64/N12)</f>
        <v>9.6019638300193111E-2</v>
      </c>
      <c r="O65" s="2032">
        <f>IF(O12=0,0,O64/O12)</f>
        <v>8.4769110870426059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13.65223624994405</v>
      </c>
      <c r="N66" s="2038">
        <f>N24+N25+N26+N39+N37</f>
        <v>947.6443157953986</v>
      </c>
      <c r="O66" s="2039">
        <f>O24+O25+O26+O39+O37</f>
        <v>981.6363953408531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3425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5556419963131716</v>
      </c>
      <c r="N67" s="2168">
        <f>IF(N12=0,0,N66/N12)</f>
        <v>0.21205789379596279</v>
      </c>
      <c r="O67" s="2187">
        <f>IF(O12=0,0,O66/O12)</f>
        <v>0.1830536899057265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verticalDpi="300" r:id="rId1"/>
  <headerFooter alignWithMargins="0">
    <oddFooter>&amp;L&amp;12LEL Schwäbisch Gmünd (Abtlg. II)
LAZBW Aulendorf&amp;C&amp;12 73&amp;9
&amp;R&amp;12&amp;F
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G73"/>
  <sheetViews>
    <sheetView showGridLines="0" zoomScale="80" workbookViewId="0">
      <selection activeCell="Q30" sqref="Q30"/>
    </sheetView>
  </sheetViews>
  <sheetFormatPr baseColWidth="10" defaultRowHeight="12.75" x14ac:dyDescent="0.2"/>
  <cols>
    <col min="1" max="1" width="5.140625" customWidth="1"/>
    <col min="2" max="2" width="23.5703125" customWidth="1"/>
    <col min="3" max="11" width="10.42578125" customWidth="1"/>
  </cols>
  <sheetData>
    <row r="1" spans="1:33" s="530" customFormat="1" ht="48.75" customHeight="1" x14ac:dyDescent="0.2">
      <c r="A1" s="542"/>
      <c r="B1" s="4192"/>
      <c r="C1" s="4192"/>
      <c r="D1" s="4192"/>
      <c r="E1" s="4193"/>
      <c r="F1" s="4193"/>
      <c r="G1" s="4193"/>
      <c r="H1" s="4193"/>
      <c r="I1" s="3716"/>
      <c r="J1" s="951"/>
      <c r="K1" s="3716"/>
      <c r="L1" s="3727"/>
      <c r="M1" s="3761"/>
      <c r="N1" s="3761"/>
      <c r="O1" s="3753"/>
      <c r="P1" s="3753"/>
      <c r="Q1" s="3753"/>
      <c r="R1" s="3753"/>
      <c r="S1" s="542"/>
      <c r="T1" s="542"/>
      <c r="Y1" s="526"/>
      <c r="AE1" s="526"/>
      <c r="AF1" s="526"/>
      <c r="AG1" s="526"/>
    </row>
    <row r="2" spans="1:33" ht="20.25" x14ac:dyDescent="0.3">
      <c r="B2" s="635" t="s">
        <v>195</v>
      </c>
      <c r="K2" s="649"/>
    </row>
    <row r="3" spans="1:33" ht="19.5" customHeight="1" x14ac:dyDescent="0.2"/>
    <row r="4" spans="1:33" ht="21.75" customHeight="1" x14ac:dyDescent="0.2">
      <c r="B4" s="634" t="s">
        <v>196</v>
      </c>
    </row>
    <row r="5" spans="1:33" ht="6.75" customHeight="1" x14ac:dyDescent="0.2"/>
    <row r="6" spans="1:33" x14ac:dyDescent="0.2">
      <c r="B6" s="1831" t="s">
        <v>197</v>
      </c>
      <c r="C6" s="1831" t="s">
        <v>198</v>
      </c>
      <c r="D6" s="1832" t="s">
        <v>199</v>
      </c>
      <c r="E6" s="1831" t="s">
        <v>200</v>
      </c>
      <c r="F6" s="1833" t="s">
        <v>201</v>
      </c>
      <c r="G6" s="1834"/>
      <c r="H6" s="1835"/>
      <c r="I6" s="1835"/>
      <c r="J6" s="1834"/>
      <c r="K6" s="1836"/>
      <c r="L6" s="612" t="s">
        <v>202</v>
      </c>
      <c r="N6" s="297"/>
    </row>
    <row r="7" spans="1:33" x14ac:dyDescent="0.2">
      <c r="B7" s="1837" t="s">
        <v>203</v>
      </c>
      <c r="C7" s="1838" t="s">
        <v>204</v>
      </c>
      <c r="D7" s="1839" t="s">
        <v>205</v>
      </c>
      <c r="E7" s="1837" t="s">
        <v>206</v>
      </c>
      <c r="F7" s="1840"/>
      <c r="G7" s="1841"/>
      <c r="H7" s="1731"/>
      <c r="I7" s="1731"/>
      <c r="J7" s="1841"/>
      <c r="K7" s="1679"/>
      <c r="L7" s="612"/>
      <c r="N7" s="297"/>
    </row>
    <row r="8" spans="1:33" x14ac:dyDescent="0.2">
      <c r="B8" s="1837" t="s">
        <v>207</v>
      </c>
      <c r="C8" s="1838" t="s">
        <v>205</v>
      </c>
      <c r="D8" s="1839" t="s">
        <v>208</v>
      </c>
      <c r="E8" s="1837" t="s">
        <v>209</v>
      </c>
      <c r="F8" s="1840"/>
      <c r="G8" s="1841"/>
      <c r="H8" s="1731"/>
      <c r="I8" s="1731"/>
      <c r="J8" s="1841"/>
      <c r="K8" s="1679"/>
      <c r="L8" s="612" t="s">
        <v>202</v>
      </c>
      <c r="N8" s="297"/>
    </row>
    <row r="9" spans="1:33" x14ac:dyDescent="0.2">
      <c r="B9" s="1838"/>
      <c r="C9" s="1838" t="s">
        <v>210</v>
      </c>
      <c r="D9" s="1839" t="s">
        <v>211</v>
      </c>
      <c r="E9" s="1842" t="s">
        <v>882</v>
      </c>
      <c r="F9" s="1840" t="s">
        <v>883</v>
      </c>
      <c r="G9" s="1841"/>
      <c r="H9" s="1841"/>
      <c r="I9" s="1841"/>
      <c r="J9" s="1841"/>
      <c r="K9" s="1843"/>
    </row>
    <row r="10" spans="1:33" x14ac:dyDescent="0.2">
      <c r="B10" s="1837"/>
      <c r="C10" s="1842" t="s">
        <v>884</v>
      </c>
      <c r="D10" s="1839" t="s">
        <v>885</v>
      </c>
      <c r="E10" s="1842" t="s">
        <v>886</v>
      </c>
      <c r="F10" s="1837"/>
      <c r="G10" s="1844"/>
      <c r="H10" s="1841"/>
      <c r="I10" s="1841"/>
      <c r="J10" s="1841"/>
      <c r="K10" s="1845"/>
    </row>
    <row r="11" spans="1:33" x14ac:dyDescent="0.2">
      <c r="B11" s="1837"/>
      <c r="C11" s="1842" t="s">
        <v>887</v>
      </c>
      <c r="D11" s="1839" t="s">
        <v>888</v>
      </c>
      <c r="E11" s="1842"/>
      <c r="F11" s="1515"/>
      <c r="G11" s="1500"/>
      <c r="H11" s="1721"/>
      <c r="I11" s="1721"/>
      <c r="J11" s="1721"/>
      <c r="K11" s="1846"/>
    </row>
    <row r="12" spans="1:33" ht="52.5" x14ac:dyDescent="0.3">
      <c r="B12" s="1847"/>
      <c r="C12" s="1848" t="s">
        <v>139</v>
      </c>
      <c r="D12" s="1849" t="s">
        <v>139</v>
      </c>
      <c r="E12" s="1848" t="s">
        <v>355</v>
      </c>
      <c r="F12" s="1850" t="s">
        <v>356</v>
      </c>
      <c r="G12" s="1851" t="s">
        <v>357</v>
      </c>
      <c r="H12" s="1852" t="s">
        <v>358</v>
      </c>
      <c r="I12" s="1852" t="s">
        <v>360</v>
      </c>
      <c r="J12" s="1852" t="s">
        <v>361</v>
      </c>
      <c r="K12" s="1853" t="s">
        <v>362</v>
      </c>
      <c r="L12" s="613"/>
    </row>
    <row r="13" spans="1:33" s="8" customFormat="1" ht="21.75" customHeight="1" x14ac:dyDescent="0.2">
      <c r="B13" s="626" t="s">
        <v>899</v>
      </c>
      <c r="C13" s="85"/>
      <c r="D13" s="85"/>
      <c r="E13" s="85"/>
      <c r="F13" s="85"/>
      <c r="G13" s="85"/>
      <c r="H13" s="351"/>
      <c r="I13" s="85"/>
      <c r="J13" s="85"/>
      <c r="K13" s="627"/>
    </row>
    <row r="14" spans="1:33" ht="16.5" customHeight="1" x14ac:dyDescent="0.2">
      <c r="B14" s="615">
        <v>2</v>
      </c>
      <c r="C14" s="624">
        <v>65</v>
      </c>
      <c r="D14" s="616">
        <v>60</v>
      </c>
      <c r="E14" s="624">
        <v>40</v>
      </c>
      <c r="F14" s="632">
        <v>1.6</v>
      </c>
      <c r="G14" s="1313"/>
      <c r="H14" s="617">
        <v>0.7</v>
      </c>
      <c r="I14" s="617">
        <v>2.5</v>
      </c>
      <c r="J14" s="617">
        <v>0.28000000000000003</v>
      </c>
      <c r="K14" s="618">
        <v>1.05</v>
      </c>
    </row>
    <row r="15" spans="1:33" ht="16.5" customHeight="1" x14ac:dyDescent="0.2">
      <c r="B15" s="615">
        <v>3</v>
      </c>
      <c r="C15" s="624">
        <v>85</v>
      </c>
      <c r="D15" s="616">
        <v>75</v>
      </c>
      <c r="E15" s="624">
        <v>45</v>
      </c>
      <c r="F15" s="632">
        <v>2.2000000000000002</v>
      </c>
      <c r="G15" s="1313"/>
      <c r="H15" s="617">
        <v>0.95</v>
      </c>
      <c r="I15" s="617">
        <v>2.9</v>
      </c>
      <c r="J15" s="617">
        <v>0.48</v>
      </c>
      <c r="K15" s="618">
        <v>1.5</v>
      </c>
    </row>
    <row r="16" spans="1:33" ht="16.5" customHeight="1" x14ac:dyDescent="0.2">
      <c r="B16" s="615">
        <v>4</v>
      </c>
      <c r="C16" s="624">
        <v>100</v>
      </c>
      <c r="D16" s="616">
        <v>90</v>
      </c>
      <c r="E16" s="624">
        <v>50</v>
      </c>
      <c r="F16" s="632">
        <v>2.7</v>
      </c>
      <c r="G16" s="1313"/>
      <c r="H16" s="617">
        <v>1</v>
      </c>
      <c r="I16" s="617">
        <v>3</v>
      </c>
      <c r="J16" s="617">
        <v>0.51</v>
      </c>
      <c r="K16" s="618">
        <v>1.57</v>
      </c>
    </row>
    <row r="17" spans="2:11" ht="16.5" customHeight="1" x14ac:dyDescent="0.2">
      <c r="B17" s="619">
        <v>5</v>
      </c>
      <c r="C17" s="625">
        <v>125</v>
      </c>
      <c r="D17" s="620">
        <v>110</v>
      </c>
      <c r="E17" s="625">
        <v>60</v>
      </c>
      <c r="F17" s="633">
        <v>2.8</v>
      </c>
      <c r="G17" s="1314"/>
      <c r="H17" s="621">
        <v>1</v>
      </c>
      <c r="I17" s="621">
        <v>3</v>
      </c>
      <c r="J17" s="621">
        <v>0.7</v>
      </c>
      <c r="K17" s="622">
        <v>1.75</v>
      </c>
    </row>
    <row r="18" spans="2:11" s="8" customFormat="1" ht="21.75" customHeight="1" x14ac:dyDescent="0.2">
      <c r="B18" s="628" t="s">
        <v>900</v>
      </c>
      <c r="C18" s="85"/>
      <c r="D18" s="85"/>
      <c r="E18" s="85"/>
      <c r="F18" s="629"/>
      <c r="G18" s="1315"/>
      <c r="H18" s="630"/>
      <c r="I18" s="629"/>
      <c r="J18" s="629"/>
      <c r="K18" s="631"/>
    </row>
    <row r="19" spans="2:11" ht="16.5" customHeight="1" x14ac:dyDescent="0.2">
      <c r="B19" s="615">
        <v>1</v>
      </c>
      <c r="C19" s="624">
        <v>45</v>
      </c>
      <c r="D19" s="616">
        <v>40</v>
      </c>
      <c r="E19" s="624">
        <v>30</v>
      </c>
      <c r="F19" s="632">
        <v>1.3</v>
      </c>
      <c r="G19" s="1313"/>
      <c r="H19" s="617">
        <v>0.6</v>
      </c>
      <c r="I19" s="617">
        <v>1.5</v>
      </c>
      <c r="J19" s="617">
        <v>0.25</v>
      </c>
      <c r="K19" s="618">
        <v>1</v>
      </c>
    </row>
    <row r="20" spans="2:11" ht="16.5" customHeight="1" x14ac:dyDescent="0.2">
      <c r="B20" s="615">
        <v>2</v>
      </c>
      <c r="C20" s="624">
        <v>60</v>
      </c>
      <c r="D20" s="616">
        <v>55</v>
      </c>
      <c r="E20" s="624">
        <v>30</v>
      </c>
      <c r="F20" s="632">
        <v>1.8</v>
      </c>
      <c r="G20" s="1313"/>
      <c r="H20" s="617">
        <v>0.7</v>
      </c>
      <c r="I20" s="617">
        <v>2.5</v>
      </c>
      <c r="J20" s="617">
        <v>0.28000000000000003</v>
      </c>
      <c r="K20" s="618">
        <v>1.05</v>
      </c>
    </row>
    <row r="21" spans="2:11" ht="16.5" customHeight="1" x14ac:dyDescent="0.2">
      <c r="B21" s="615" t="s">
        <v>901</v>
      </c>
      <c r="C21" s="624">
        <v>70</v>
      </c>
      <c r="D21" s="616">
        <v>65</v>
      </c>
      <c r="E21" s="624">
        <v>40</v>
      </c>
      <c r="F21" s="632">
        <v>1.9</v>
      </c>
      <c r="G21" s="1313"/>
      <c r="H21" s="617">
        <v>0.8</v>
      </c>
      <c r="I21" s="617">
        <v>2.7</v>
      </c>
      <c r="J21" s="617">
        <v>0.34</v>
      </c>
      <c r="K21" s="618">
        <v>1.1499999999999999</v>
      </c>
    </row>
    <row r="22" spans="2:11" ht="16.5" customHeight="1" x14ac:dyDescent="0.2">
      <c r="B22" s="615" t="s">
        <v>902</v>
      </c>
      <c r="C22" s="624">
        <v>75</v>
      </c>
      <c r="D22" s="616">
        <v>70</v>
      </c>
      <c r="E22" s="624">
        <v>40</v>
      </c>
      <c r="F22" s="632">
        <v>2.2000000000000002</v>
      </c>
      <c r="G22" s="1313"/>
      <c r="H22" s="617">
        <v>0.95</v>
      </c>
      <c r="I22" s="617">
        <v>2.9</v>
      </c>
      <c r="J22" s="617">
        <v>0.38</v>
      </c>
      <c r="K22" s="618">
        <v>1.4</v>
      </c>
    </row>
    <row r="23" spans="2:11" ht="16.5" customHeight="1" x14ac:dyDescent="0.2">
      <c r="B23" s="619" t="s">
        <v>903</v>
      </c>
      <c r="C23" s="625">
        <v>90</v>
      </c>
      <c r="D23" s="620">
        <v>80</v>
      </c>
      <c r="E23" s="625">
        <v>45</v>
      </c>
      <c r="F23" s="633">
        <v>2.4</v>
      </c>
      <c r="G23" s="1314"/>
      <c r="H23" s="621">
        <v>1</v>
      </c>
      <c r="I23" s="621">
        <v>3</v>
      </c>
      <c r="J23" s="621">
        <v>0.5</v>
      </c>
      <c r="K23" s="622">
        <v>1.5</v>
      </c>
    </row>
    <row r="24" spans="2:11" s="8" customFormat="1" ht="21.75" customHeight="1" x14ac:dyDescent="0.2">
      <c r="B24" s="626" t="s">
        <v>904</v>
      </c>
      <c r="C24" s="85"/>
      <c r="D24" s="85"/>
      <c r="E24" s="85"/>
      <c r="F24" s="85"/>
      <c r="G24" s="85"/>
      <c r="H24" s="351"/>
      <c r="I24" s="85"/>
      <c r="J24" s="85"/>
      <c r="K24" s="627"/>
    </row>
    <row r="25" spans="2:11" ht="20.25" customHeight="1" x14ac:dyDescent="0.2">
      <c r="B25" s="636" t="s">
        <v>907</v>
      </c>
      <c r="C25" s="651"/>
      <c r="D25" s="616"/>
      <c r="E25" s="838"/>
      <c r="F25" s="632"/>
      <c r="H25" s="617"/>
      <c r="I25" s="617"/>
      <c r="J25" s="617"/>
      <c r="K25" s="618"/>
    </row>
    <row r="26" spans="2:11" ht="16.5" customHeight="1" x14ac:dyDescent="0.2">
      <c r="B26" s="636" t="s">
        <v>908</v>
      </c>
      <c r="C26" s="651">
        <v>80</v>
      </c>
      <c r="D26" s="616"/>
      <c r="E26" s="838">
        <v>50</v>
      </c>
      <c r="F26" s="632">
        <v>3</v>
      </c>
      <c r="G26" s="853">
        <v>300</v>
      </c>
      <c r="H26" s="617">
        <v>0.7</v>
      </c>
      <c r="I26" s="617">
        <v>3.1</v>
      </c>
      <c r="J26" s="617">
        <v>0.4</v>
      </c>
      <c r="K26" s="618">
        <v>1.9</v>
      </c>
    </row>
    <row r="27" spans="2:11" ht="16.5" customHeight="1" x14ac:dyDescent="0.2">
      <c r="B27" s="636" t="s">
        <v>909</v>
      </c>
      <c r="C27" s="651">
        <v>100</v>
      </c>
      <c r="D27" s="616"/>
      <c r="E27" s="838">
        <v>30</v>
      </c>
      <c r="F27" s="851" t="s">
        <v>910</v>
      </c>
      <c r="G27" s="853">
        <v>-60</v>
      </c>
      <c r="H27" s="617">
        <v>0.7</v>
      </c>
      <c r="I27" s="617">
        <v>3.1</v>
      </c>
      <c r="J27" s="617">
        <v>0.4</v>
      </c>
      <c r="K27" s="618">
        <v>1.9</v>
      </c>
    </row>
    <row r="28" spans="2:11" ht="20.25" customHeight="1" x14ac:dyDescent="0.2">
      <c r="B28" s="759" t="s">
        <v>914</v>
      </c>
      <c r="C28" s="651"/>
      <c r="D28" s="616"/>
      <c r="E28" s="838"/>
      <c r="F28" s="632"/>
      <c r="G28" s="853"/>
      <c r="H28" s="617"/>
      <c r="I28" s="617"/>
      <c r="J28" s="617"/>
      <c r="K28" s="618"/>
    </row>
    <row r="29" spans="2:11" ht="16.5" customHeight="1" x14ac:dyDescent="0.2">
      <c r="B29" s="636" t="s">
        <v>908</v>
      </c>
      <c r="C29" s="651">
        <v>125</v>
      </c>
      <c r="D29" s="616"/>
      <c r="E29" s="838">
        <v>50</v>
      </c>
      <c r="F29" s="632">
        <v>3</v>
      </c>
      <c r="G29" s="853">
        <v>300</v>
      </c>
      <c r="H29" s="617">
        <v>0.7</v>
      </c>
      <c r="I29" s="617">
        <v>3.1</v>
      </c>
      <c r="J29" s="617">
        <v>0.4</v>
      </c>
      <c r="K29" s="618">
        <v>1.9</v>
      </c>
    </row>
    <row r="30" spans="2:11" ht="16.5" customHeight="1" x14ac:dyDescent="0.2">
      <c r="B30" s="636" t="s">
        <v>909</v>
      </c>
      <c r="C30" s="651">
        <v>135</v>
      </c>
      <c r="D30" s="616"/>
      <c r="E30" s="838">
        <v>30</v>
      </c>
      <c r="F30" s="851" t="s">
        <v>910</v>
      </c>
      <c r="G30" s="853">
        <v>-60</v>
      </c>
      <c r="H30" s="617">
        <v>0.7</v>
      </c>
      <c r="I30" s="617">
        <v>3.1</v>
      </c>
      <c r="J30" s="617">
        <v>0.4</v>
      </c>
      <c r="K30" s="618">
        <v>1.9</v>
      </c>
    </row>
    <row r="31" spans="2:11" ht="20.25" customHeight="1" x14ac:dyDescent="0.2">
      <c r="B31" s="759" t="s">
        <v>915</v>
      </c>
      <c r="C31" s="651"/>
      <c r="D31" s="616"/>
      <c r="E31" s="838"/>
      <c r="F31" s="632"/>
      <c r="G31" s="853"/>
      <c r="H31" s="617"/>
      <c r="I31" s="617"/>
      <c r="J31" s="617"/>
      <c r="K31" s="618"/>
    </row>
    <row r="32" spans="2:11" ht="16.5" customHeight="1" x14ac:dyDescent="0.2">
      <c r="B32" s="636" t="s">
        <v>908</v>
      </c>
      <c r="C32" s="651">
        <v>110</v>
      </c>
      <c r="D32" s="616"/>
      <c r="E32" s="838">
        <v>50</v>
      </c>
      <c r="F32" s="632">
        <v>3</v>
      </c>
      <c r="G32" s="853">
        <v>300</v>
      </c>
      <c r="H32" s="617">
        <v>0.7</v>
      </c>
      <c r="I32" s="617">
        <v>3.1</v>
      </c>
      <c r="J32" s="617">
        <v>0.4</v>
      </c>
      <c r="K32" s="618">
        <v>1.9</v>
      </c>
    </row>
    <row r="33" spans="2:11" ht="15.95" customHeight="1" x14ac:dyDescent="0.2">
      <c r="B33" s="637" t="s">
        <v>909</v>
      </c>
      <c r="C33" s="739">
        <v>120</v>
      </c>
      <c r="D33" s="620"/>
      <c r="E33" s="839">
        <v>30</v>
      </c>
      <c r="F33" s="852" t="s">
        <v>910</v>
      </c>
      <c r="G33" s="854">
        <v>-60</v>
      </c>
      <c r="H33" s="621">
        <v>0.7</v>
      </c>
      <c r="I33" s="621">
        <v>3.1</v>
      </c>
      <c r="J33" s="621">
        <v>0.4</v>
      </c>
      <c r="K33" s="622">
        <v>1.9</v>
      </c>
    </row>
    <row r="34" spans="2:11" ht="52.5" customHeight="1" x14ac:dyDescent="0.2">
      <c r="B34" s="1423" t="s">
        <v>396</v>
      </c>
      <c r="C34" s="1490"/>
      <c r="D34" s="1490"/>
      <c r="E34" s="1490"/>
      <c r="G34" s="1330" t="s">
        <v>1056</v>
      </c>
      <c r="H34" s="896"/>
      <c r="I34" s="896"/>
      <c r="J34" s="896"/>
      <c r="K34" s="897"/>
    </row>
    <row r="35" spans="2:11" ht="15" customHeight="1" x14ac:dyDescent="0.2">
      <c r="B35" s="1491"/>
      <c r="C35" s="1492"/>
      <c r="D35" s="1492"/>
      <c r="E35" s="1492"/>
      <c r="F35" s="36"/>
      <c r="G35" s="898"/>
      <c r="H35" s="621"/>
      <c r="I35" s="621"/>
      <c r="J35" s="621"/>
      <c r="K35" s="622"/>
    </row>
    <row r="36" spans="2:11" s="8" customFormat="1" ht="21.75" customHeight="1" x14ac:dyDescent="0.2">
      <c r="B36" s="626" t="s">
        <v>1057</v>
      </c>
      <c r="C36" s="85"/>
      <c r="D36" s="85"/>
      <c r="E36" s="85"/>
      <c r="F36" s="85"/>
      <c r="G36" s="85"/>
      <c r="H36" s="351"/>
      <c r="I36" s="85"/>
      <c r="J36" s="85"/>
      <c r="K36" s="627"/>
    </row>
    <row r="37" spans="2:11" ht="21.75" customHeight="1" x14ac:dyDescent="0.2">
      <c r="B37" s="636" t="s">
        <v>433</v>
      </c>
      <c r="C37" s="651" t="s">
        <v>221</v>
      </c>
      <c r="D37" s="616"/>
      <c r="E37" s="624"/>
      <c r="F37" s="632">
        <v>1.4</v>
      </c>
      <c r="G37" s="617"/>
      <c r="H37" s="617">
        <v>0.59</v>
      </c>
      <c r="I37" s="617">
        <v>1.67</v>
      </c>
      <c r="J37" s="617">
        <v>0.23</v>
      </c>
      <c r="K37" s="618">
        <v>0.5</v>
      </c>
    </row>
    <row r="38" spans="2:11" ht="21.75" customHeight="1" x14ac:dyDescent="0.2">
      <c r="B38" s="636" t="s">
        <v>1058</v>
      </c>
      <c r="C38" s="651"/>
      <c r="D38" s="616"/>
      <c r="E38" s="624"/>
      <c r="F38" s="632">
        <v>1.5</v>
      </c>
      <c r="G38" s="617"/>
      <c r="H38" s="617">
        <v>0.8</v>
      </c>
      <c r="I38" s="617">
        <v>0.8</v>
      </c>
      <c r="J38" s="617">
        <v>0.2</v>
      </c>
      <c r="K38" s="618">
        <v>0.1</v>
      </c>
    </row>
    <row r="39" spans="2:11" ht="21.75" customHeight="1" x14ac:dyDescent="0.2">
      <c r="B39" s="636" t="s">
        <v>1059</v>
      </c>
      <c r="C39" s="651" t="s">
        <v>1060</v>
      </c>
      <c r="D39" s="616"/>
      <c r="E39" s="624"/>
      <c r="F39" s="632"/>
      <c r="G39" s="617"/>
      <c r="H39" s="617"/>
      <c r="I39" s="617"/>
      <c r="J39" s="617"/>
      <c r="K39" s="618"/>
    </row>
    <row r="40" spans="2:11" ht="13.7" customHeight="1" x14ac:dyDescent="0.2">
      <c r="B40" s="636" t="s">
        <v>1061</v>
      </c>
      <c r="C40" s="651"/>
      <c r="D40" s="616"/>
      <c r="E40" s="624"/>
      <c r="F40" s="632">
        <v>0.14000000000000001</v>
      </c>
      <c r="G40" s="617"/>
      <c r="H40" s="617">
        <v>7.0000000000000007E-2</v>
      </c>
      <c r="I40" s="617">
        <v>0.45</v>
      </c>
      <c r="J40" s="617">
        <v>0.05</v>
      </c>
      <c r="K40" s="618">
        <v>0.04</v>
      </c>
    </row>
    <row r="41" spans="2:11" ht="13.7" customHeight="1" x14ac:dyDescent="0.2">
      <c r="B41" s="636" t="s">
        <v>1062</v>
      </c>
      <c r="C41" s="651"/>
      <c r="D41" s="616"/>
      <c r="E41" s="624"/>
      <c r="F41" s="632">
        <v>0.18</v>
      </c>
      <c r="G41" s="617"/>
      <c r="H41" s="617">
        <v>0.09</v>
      </c>
      <c r="I41" s="617">
        <v>0.5</v>
      </c>
      <c r="J41" s="617">
        <v>0.05</v>
      </c>
      <c r="K41" s="618">
        <v>0.04</v>
      </c>
    </row>
    <row r="42" spans="2:11" ht="21.75" customHeight="1" x14ac:dyDescent="0.2">
      <c r="B42" s="636" t="s">
        <v>1064</v>
      </c>
      <c r="C42" s="651" t="s">
        <v>1065</v>
      </c>
      <c r="D42" s="616"/>
      <c r="E42" s="624"/>
      <c r="F42" s="632">
        <v>1.8</v>
      </c>
      <c r="G42" s="617"/>
      <c r="H42" s="617">
        <v>0.8</v>
      </c>
      <c r="I42" s="617">
        <v>0.6</v>
      </c>
      <c r="J42" s="617">
        <v>0.2</v>
      </c>
      <c r="K42" s="618"/>
    </row>
    <row r="43" spans="2:11" ht="13.7" customHeight="1" x14ac:dyDescent="0.2">
      <c r="B43" s="4140"/>
      <c r="C43" s="739"/>
      <c r="D43" s="620"/>
      <c r="E43" s="625"/>
      <c r="F43" s="633"/>
      <c r="G43" s="621"/>
      <c r="H43" s="621"/>
      <c r="I43" s="621"/>
      <c r="J43" s="621"/>
      <c r="K43" s="622"/>
    </row>
    <row r="44" spans="2:11" ht="29.25" customHeight="1" x14ac:dyDescent="0.2">
      <c r="B44" s="611"/>
    </row>
    <row r="45" spans="2:11" ht="21.75" customHeight="1" x14ac:dyDescent="0.2">
      <c r="B45" s="634" t="s">
        <v>538</v>
      </c>
    </row>
    <row r="46" spans="2:11" ht="21.75" customHeight="1" x14ac:dyDescent="0.2">
      <c r="B46" s="634" t="s">
        <v>1066</v>
      </c>
    </row>
    <row r="47" spans="2:11" ht="6.75" customHeight="1" x14ac:dyDescent="0.2"/>
    <row r="48" spans="2:11" ht="15" customHeight="1" x14ac:dyDescent="0.2">
      <c r="B48" s="1831" t="s">
        <v>1067</v>
      </c>
      <c r="C48" s="1833" t="s">
        <v>1068</v>
      </c>
      <c r="D48" s="1835"/>
      <c r="E48" s="1835"/>
      <c r="F48" s="1835"/>
      <c r="G48" s="1836"/>
    </row>
    <row r="49" spans="2:13" ht="18" customHeight="1" x14ac:dyDescent="0.2">
      <c r="B49" s="1534" t="s">
        <v>207</v>
      </c>
      <c r="C49" s="1536">
        <v>1</v>
      </c>
      <c r="D49" s="1524">
        <v>2</v>
      </c>
      <c r="E49" s="1524">
        <v>3</v>
      </c>
      <c r="F49" s="1524">
        <v>4</v>
      </c>
      <c r="G49" s="1537">
        <v>5</v>
      </c>
    </row>
    <row r="50" spans="2:13" ht="16.5" customHeight="1" x14ac:dyDescent="0.2">
      <c r="B50" s="615">
        <v>2</v>
      </c>
      <c r="C50" s="652">
        <v>60</v>
      </c>
      <c r="D50" s="653">
        <v>40</v>
      </c>
      <c r="E50" s="653"/>
      <c r="F50" s="653"/>
      <c r="G50" s="654"/>
    </row>
    <row r="51" spans="2:13" ht="16.5" customHeight="1" x14ac:dyDescent="0.2">
      <c r="B51" s="615">
        <v>3</v>
      </c>
      <c r="C51" s="652">
        <v>45</v>
      </c>
      <c r="D51" s="653">
        <v>35</v>
      </c>
      <c r="E51" s="653">
        <v>20</v>
      </c>
      <c r="F51" s="653"/>
      <c r="G51" s="654"/>
    </row>
    <row r="52" spans="2:13" ht="16.5" customHeight="1" x14ac:dyDescent="0.2">
      <c r="B52" s="615">
        <v>4</v>
      </c>
      <c r="C52" s="652">
        <v>35</v>
      </c>
      <c r="D52" s="653">
        <v>25</v>
      </c>
      <c r="E52" s="653">
        <v>20</v>
      </c>
      <c r="F52" s="653">
        <v>20</v>
      </c>
      <c r="G52" s="654"/>
    </row>
    <row r="53" spans="2:13" ht="16.5" customHeight="1" x14ac:dyDescent="0.2">
      <c r="B53" s="619">
        <v>5</v>
      </c>
      <c r="C53" s="655">
        <v>30</v>
      </c>
      <c r="D53" s="656">
        <v>20</v>
      </c>
      <c r="E53" s="656">
        <v>20</v>
      </c>
      <c r="F53" s="656">
        <v>15</v>
      </c>
      <c r="G53" s="657">
        <v>15</v>
      </c>
    </row>
    <row r="54" spans="2:13" ht="22.7" customHeight="1" x14ac:dyDescent="0.2">
      <c r="B54" s="611"/>
    </row>
    <row r="55" spans="2:13" ht="21.75" customHeight="1" x14ac:dyDescent="0.2">
      <c r="B55" s="634" t="s">
        <v>917</v>
      </c>
      <c r="I55" s="634" t="s">
        <v>395</v>
      </c>
    </row>
    <row r="56" spans="2:13" ht="6.75" customHeight="1" x14ac:dyDescent="0.2"/>
    <row r="57" spans="2:13" s="8" customFormat="1" ht="19.5" customHeight="1" x14ac:dyDescent="0.2">
      <c r="B57" s="1529" t="s">
        <v>1069</v>
      </c>
      <c r="C57" s="1502" t="s">
        <v>1070</v>
      </c>
      <c r="D57" s="1503"/>
      <c r="E57" s="1503"/>
      <c r="F57" s="1503"/>
      <c r="G57" s="1504"/>
      <c r="H57" s="638" t="s">
        <v>202</v>
      </c>
      <c r="I57" s="1855" t="s">
        <v>1024</v>
      </c>
      <c r="J57" s="1856"/>
      <c r="K57" s="1857" t="s">
        <v>807</v>
      </c>
      <c r="L57" s="1858"/>
      <c r="M57" s="1859"/>
    </row>
    <row r="58" spans="2:13" s="8" customFormat="1" ht="19.5" customHeight="1" x14ac:dyDescent="0.2">
      <c r="B58" s="1531"/>
      <c r="C58" s="1516" t="s">
        <v>1071</v>
      </c>
      <c r="D58" s="1510"/>
      <c r="E58" s="1510"/>
      <c r="F58" s="1510"/>
      <c r="G58" s="1511"/>
      <c r="H58" s="638" t="s">
        <v>202</v>
      </c>
      <c r="I58" s="1860"/>
      <c r="J58" s="1861"/>
      <c r="K58" s="2473" t="s">
        <v>135</v>
      </c>
      <c r="L58" s="2474" t="s">
        <v>1025</v>
      </c>
      <c r="M58" s="2475" t="s">
        <v>137</v>
      </c>
    </row>
    <row r="59" spans="2:13" s="8" customFormat="1" ht="19.5" customHeight="1" x14ac:dyDescent="0.2">
      <c r="B59" s="1854"/>
      <c r="C59" s="1536" t="s">
        <v>1072</v>
      </c>
      <c r="D59" s="1524" t="s">
        <v>1073</v>
      </c>
      <c r="E59" s="1524" t="s">
        <v>136</v>
      </c>
      <c r="F59" s="1524" t="s">
        <v>1074</v>
      </c>
      <c r="G59" s="1537" t="s">
        <v>1075</v>
      </c>
      <c r="H59" s="638"/>
      <c r="I59" s="636" t="s">
        <v>114</v>
      </c>
      <c r="J59" s="172" t="s">
        <v>1077</v>
      </c>
      <c r="K59" s="2476" t="s">
        <v>500</v>
      </c>
      <c r="L59" s="2472" t="s">
        <v>1026</v>
      </c>
      <c r="M59" s="740" t="s">
        <v>1027</v>
      </c>
    </row>
    <row r="60" spans="2:13" s="8" customFormat="1" ht="21.75" customHeight="1" x14ac:dyDescent="0.2">
      <c r="B60" s="626" t="s">
        <v>1076</v>
      </c>
      <c r="C60" s="85"/>
      <c r="D60" s="85"/>
      <c r="E60" s="85"/>
      <c r="F60" s="85"/>
      <c r="G60" s="627"/>
      <c r="I60" s="636" t="s">
        <v>114</v>
      </c>
      <c r="J60" s="172" t="s">
        <v>432</v>
      </c>
      <c r="K60" s="2476" t="s">
        <v>539</v>
      </c>
      <c r="L60" s="2472" t="s">
        <v>1028</v>
      </c>
      <c r="M60" s="740" t="s">
        <v>1029</v>
      </c>
    </row>
    <row r="61" spans="2:13" ht="15.75" customHeight="1" x14ac:dyDescent="0.2">
      <c r="B61" s="636" t="s">
        <v>1077</v>
      </c>
      <c r="C61" s="652">
        <v>3</v>
      </c>
      <c r="D61" s="653">
        <v>5</v>
      </c>
      <c r="E61" s="653">
        <v>7</v>
      </c>
      <c r="F61" s="653">
        <v>10</v>
      </c>
      <c r="G61" s="654">
        <v>15</v>
      </c>
      <c r="I61" s="636" t="s">
        <v>114</v>
      </c>
      <c r="J61" s="172" t="s">
        <v>460</v>
      </c>
      <c r="K61" s="2476" t="s">
        <v>540</v>
      </c>
      <c r="L61" s="2472" t="s">
        <v>1030</v>
      </c>
      <c r="M61" s="740" t="s">
        <v>1031</v>
      </c>
    </row>
    <row r="62" spans="2:13" ht="15.75" customHeight="1" x14ac:dyDescent="0.2">
      <c r="B62" s="636" t="s">
        <v>459</v>
      </c>
      <c r="C62" s="652">
        <v>3</v>
      </c>
      <c r="D62" s="653">
        <v>5</v>
      </c>
      <c r="E62" s="653">
        <v>8</v>
      </c>
      <c r="F62" s="653">
        <v>15</v>
      </c>
      <c r="G62" s="654">
        <v>20</v>
      </c>
      <c r="I62" s="636" t="s">
        <v>433</v>
      </c>
      <c r="J62" s="172" t="s">
        <v>432</v>
      </c>
      <c r="K62" s="2476" t="s">
        <v>539</v>
      </c>
      <c r="L62" s="2472" t="s">
        <v>1032</v>
      </c>
      <c r="M62" s="740" t="s">
        <v>1033</v>
      </c>
    </row>
    <row r="63" spans="2:13" ht="15.75" customHeight="1" x14ac:dyDescent="0.2">
      <c r="B63" s="636" t="s">
        <v>495</v>
      </c>
      <c r="C63" s="652">
        <v>3</v>
      </c>
      <c r="D63" s="653">
        <v>5</v>
      </c>
      <c r="E63" s="653">
        <v>8</v>
      </c>
      <c r="F63" s="653">
        <v>15</v>
      </c>
      <c r="G63" s="654">
        <v>20</v>
      </c>
      <c r="I63" s="207" t="s">
        <v>429</v>
      </c>
      <c r="J63" s="614" t="s">
        <v>432</v>
      </c>
      <c r="K63" s="2472" t="s">
        <v>541</v>
      </c>
      <c r="L63" s="2472" t="s">
        <v>1034</v>
      </c>
      <c r="M63" s="740" t="s">
        <v>1035</v>
      </c>
    </row>
    <row r="64" spans="2:13" ht="15.75" customHeight="1" x14ac:dyDescent="0.2">
      <c r="B64" s="636" t="s">
        <v>460</v>
      </c>
      <c r="C64" s="652">
        <v>7</v>
      </c>
      <c r="D64" s="653">
        <v>10</v>
      </c>
      <c r="E64" s="653">
        <v>12</v>
      </c>
      <c r="F64" s="653">
        <v>20</v>
      </c>
      <c r="G64" s="654">
        <v>25</v>
      </c>
      <c r="I64" s="207" t="s">
        <v>1064</v>
      </c>
      <c r="J64" s="614" t="s">
        <v>432</v>
      </c>
      <c r="K64" s="2472" t="s">
        <v>539</v>
      </c>
      <c r="L64" s="2472" t="s">
        <v>1036</v>
      </c>
      <c r="M64" s="740" t="s">
        <v>1029</v>
      </c>
    </row>
    <row r="65" spans="2:13" ht="15.75" customHeight="1" x14ac:dyDescent="0.2">
      <c r="B65" s="636" t="s">
        <v>467</v>
      </c>
      <c r="C65" s="833">
        <v>20</v>
      </c>
      <c r="D65" s="653">
        <v>20</v>
      </c>
      <c r="E65" s="653">
        <v>25</v>
      </c>
      <c r="F65" s="653">
        <v>30</v>
      </c>
      <c r="G65" s="654">
        <v>50</v>
      </c>
      <c r="I65" s="207" t="s">
        <v>1059</v>
      </c>
      <c r="J65" s="614" t="s">
        <v>1037</v>
      </c>
      <c r="K65" s="2472"/>
      <c r="L65" s="2472" t="s">
        <v>1038</v>
      </c>
      <c r="M65" s="740"/>
    </row>
    <row r="66" spans="2:13" ht="15.75" customHeight="1" x14ac:dyDescent="0.2">
      <c r="B66" s="637" t="s">
        <v>468</v>
      </c>
      <c r="C66" s="834">
        <v>15</v>
      </c>
      <c r="D66" s="656">
        <v>15</v>
      </c>
      <c r="E66" s="656">
        <v>20</v>
      </c>
      <c r="F66" s="656">
        <v>25</v>
      </c>
      <c r="G66" s="657">
        <v>35</v>
      </c>
      <c r="I66" s="173" t="s">
        <v>1124</v>
      </c>
      <c r="J66" s="89" t="s">
        <v>432</v>
      </c>
      <c r="K66" s="2477" t="s">
        <v>541</v>
      </c>
      <c r="L66" s="2477" t="s">
        <v>1034</v>
      </c>
      <c r="M66" s="741" t="s">
        <v>1035</v>
      </c>
    </row>
    <row r="67" spans="2:13" s="8" customFormat="1" ht="21.75" customHeight="1" x14ac:dyDescent="0.2">
      <c r="B67" s="628" t="s">
        <v>1018</v>
      </c>
      <c r="C67" s="639"/>
      <c r="D67" s="639"/>
      <c r="E67" s="639"/>
      <c r="F67" s="639"/>
      <c r="G67" s="640"/>
    </row>
    <row r="68" spans="2:13" ht="15.75" customHeight="1" x14ac:dyDescent="0.2">
      <c r="B68" s="636" t="s">
        <v>1019</v>
      </c>
      <c r="C68" s="652">
        <v>5</v>
      </c>
      <c r="D68" s="653">
        <v>7</v>
      </c>
      <c r="E68" s="653">
        <v>10</v>
      </c>
      <c r="F68" s="653">
        <v>15</v>
      </c>
      <c r="G68" s="654">
        <v>20</v>
      </c>
    </row>
    <row r="69" spans="2:13" ht="15.75" customHeight="1" x14ac:dyDescent="0.2">
      <c r="B69" s="636" t="s">
        <v>1020</v>
      </c>
      <c r="C69" s="652">
        <v>10</v>
      </c>
      <c r="D69" s="653">
        <v>15</v>
      </c>
      <c r="E69" s="653">
        <v>25</v>
      </c>
      <c r="F69" s="653">
        <v>35</v>
      </c>
      <c r="G69" s="654">
        <v>45</v>
      </c>
    </row>
    <row r="70" spans="2:13" ht="15.75" customHeight="1" x14ac:dyDescent="0.2">
      <c r="B70" s="636" t="s">
        <v>495</v>
      </c>
      <c r="C70" s="652">
        <v>0</v>
      </c>
      <c r="D70" s="653">
        <v>2</v>
      </c>
      <c r="E70" s="653">
        <v>5</v>
      </c>
      <c r="F70" s="653">
        <v>7</v>
      </c>
      <c r="G70" s="654">
        <v>10</v>
      </c>
    </row>
    <row r="71" spans="2:13" ht="15.75" customHeight="1" x14ac:dyDescent="0.2">
      <c r="B71" s="636" t="s">
        <v>1021</v>
      </c>
      <c r="C71" s="652">
        <v>3</v>
      </c>
      <c r="D71" s="653">
        <v>5</v>
      </c>
      <c r="E71" s="653">
        <v>7</v>
      </c>
      <c r="F71" s="653">
        <v>8</v>
      </c>
      <c r="G71" s="654">
        <v>10</v>
      </c>
    </row>
    <row r="72" spans="2:13" ht="15.75" customHeight="1" x14ac:dyDescent="0.2">
      <c r="B72" s="636" t="s">
        <v>1022</v>
      </c>
      <c r="C72" s="652">
        <v>3</v>
      </c>
      <c r="D72" s="653">
        <v>5</v>
      </c>
      <c r="E72" s="653">
        <v>7</v>
      </c>
      <c r="F72" s="653">
        <v>8</v>
      </c>
      <c r="G72" s="654">
        <v>10</v>
      </c>
    </row>
    <row r="73" spans="2:13" ht="15.75" customHeight="1" x14ac:dyDescent="0.2">
      <c r="B73" s="637" t="s">
        <v>1023</v>
      </c>
      <c r="C73" s="655">
        <v>3</v>
      </c>
      <c r="D73" s="656">
        <v>5</v>
      </c>
      <c r="E73" s="656">
        <v>7</v>
      </c>
      <c r="F73" s="656">
        <v>8</v>
      </c>
      <c r="G73" s="657">
        <v>10</v>
      </c>
    </row>
  </sheetData>
  <sheetProtection sheet="1" objects="1" scenarios="1"/>
  <mergeCells count="1">
    <mergeCell ref="B1:H1"/>
  </mergeCells>
  <phoneticPr fontId="0" type="noConversion"/>
  <printOptions horizontalCentered="1"/>
  <pageMargins left="0.61" right="0.38" top="0.64" bottom="0.78740157480314965" header="0.51181102362204722" footer="0.31496062992125984"/>
  <pageSetup paperSize="9" scale="58" orientation="portrait" r:id="rId1"/>
  <headerFooter alignWithMargins="0">
    <oddFooter xml:space="preserve">&amp;L&amp;14LEL Schwäbisch Gmünd (Abtlg. II)
LAZBW Aulendorf&amp;C&amp;14 12&amp;R&amp;12&amp;F
 &amp;A 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1">
    <pageSetUpPr fitToPage="1"/>
  </sheetPr>
  <dimension ref="A1:CA70"/>
  <sheetViews>
    <sheetView showGridLines="0" showZeros="0" zoomScaleNormal="100" zoomScaleSheetLayoutView="75" workbookViewId="0">
      <pane xSplit="10" ySplit="5" topLeftCell="K2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.285156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3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tr">
        <f>"Silage für Biogasanlage; Rücklieferung Gärrest unter "&amp;K17*100&amp;"% Anrechung der Netto-Nährstoffe (30% N-Verluste); Vollkosten incl. Kosten der Gärrest-Ausbringung"</f>
        <v>Silage für Biogasanlage; Rücklieferung Gärrest unter 100% Anrechung der Netto-Nährstoffe (30% N-Verluste); Vollkosten incl. Kosten der Gärrest-Ausbringung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0</v>
      </c>
      <c r="L5" s="417"/>
      <c r="M5" s="370">
        <v>150</v>
      </c>
      <c r="N5" s="2261"/>
      <c r="O5" s="370">
        <v>18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63" t="s">
        <v>1587</v>
      </c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4</v>
      </c>
      <c r="L9" s="721">
        <f>IF(K7=0,0,K9/K7*100)</f>
        <v>345.45454545454544</v>
      </c>
      <c r="M9" s="809">
        <f>M5*(100-M6)/100</f>
        <v>142.5</v>
      </c>
      <c r="N9" s="810">
        <f>IF(M7=0,0,M9/M7*100)</f>
        <v>431.81818181818181</v>
      </c>
      <c r="O9" s="720">
        <f>O5*(100-O6)/100</f>
        <v>171</v>
      </c>
      <c r="P9" s="721">
        <f>IF(O7=0,0,O9/O7*100)</f>
        <v>518.1818181818181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9.350649350649348</v>
      </c>
      <c r="M10" s="286"/>
      <c r="N10" s="811">
        <f>IF(R10=TRUE,IF(M8=0,0,1/M8*N9),0)</f>
        <v>61.688311688311686</v>
      </c>
      <c r="O10" s="173"/>
      <c r="P10" s="722">
        <f>IF(R10=TRUE,IF(O8=0,0,1/O8*P9),0)</f>
        <v>74.025974025974008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2</v>
      </c>
      <c r="L11" s="709">
        <f>IF(L7=0,0,K11/L7*100)</f>
        <v>319.20000000000005</v>
      </c>
      <c r="M11" s="812">
        <f>M9*(100-N6)/100</f>
        <v>139.65</v>
      </c>
      <c r="N11" s="813">
        <f>IF(N7=0,0,M11/N7*100)</f>
        <v>399</v>
      </c>
      <c r="O11" s="708">
        <f>O9*(100-P6)/100</f>
        <v>167.58</v>
      </c>
      <c r="P11" s="709">
        <f>IF(P7=0,0,O11/P7*100)</f>
        <v>478.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5.6</v>
      </c>
      <c r="M12" s="801"/>
      <c r="N12" s="814">
        <f>IF(N8=0,0,1/N8*N11)</f>
        <v>57</v>
      </c>
      <c r="O12" s="487"/>
      <c r="P12" s="502">
        <f>IF(P8=0,0,1/P8*P11)</f>
        <v>68.399999999999991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2</v>
      </c>
      <c r="L13" s="418"/>
      <c r="M13" s="499">
        <v>32</v>
      </c>
      <c r="N13" s="784"/>
      <c r="O13" s="499">
        <v>32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1519999999999999</v>
      </c>
      <c r="L14" s="418"/>
      <c r="M14" s="815">
        <f>M13*$G14</f>
        <v>1.1519999999999999</v>
      </c>
      <c r="N14" s="784"/>
      <c r="O14" s="513">
        <f>O13*$G14</f>
        <v>1.151999999999999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3575.04</v>
      </c>
      <c r="L15" s="418"/>
      <c r="M15" s="816">
        <f>M$11*M13</f>
        <v>4468.8</v>
      </c>
      <c r="N15" s="784"/>
      <c r="O15" s="497">
        <f>O$11*O13</f>
        <v>5362.5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28.70143999999999</v>
      </c>
      <c r="L16" s="417"/>
      <c r="M16" s="817">
        <f>M$11*M14</f>
        <v>160.8768</v>
      </c>
      <c r="N16" s="428"/>
      <c r="O16" s="498">
        <f>O$11*O14</f>
        <v>193.05215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83.64598799999993</v>
      </c>
      <c r="M17" s="2600">
        <f>K17</f>
        <v>1</v>
      </c>
      <c r="N17" s="2591">
        <f>M17*(N33*(1-$AC$14)+N34*(1-$AC$15)+N35*(1-$AC$16)+N36*(1-$AC$17))</f>
        <v>604.55748499999993</v>
      </c>
      <c r="O17" s="2601">
        <f>K17</f>
        <v>1</v>
      </c>
      <c r="P17" s="2590">
        <f>O17*(P33*(1-$AC$14)+P34*(1-$AC$15)+P35*(1-$AC$16)+P36*(1-$AC$17))</f>
        <v>725.4689819999998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65.88307999999995</v>
      </c>
      <c r="M31" s="819"/>
      <c r="N31" s="786">
        <f>SUM(N33:N36)</f>
        <v>707.35384999999997</v>
      </c>
      <c r="O31" s="334"/>
      <c r="P31" s="325">
        <f>SUM(P33:P36)</f>
        <v>848.8246199999998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>
        <v>0</v>
      </c>
      <c r="I33"/>
      <c r="J33" s="172"/>
      <c r="K33" s="336">
        <f>G33*$K$9+H33</f>
        <v>159.6</v>
      </c>
      <c r="L33" s="337">
        <f>K33*$E33</f>
        <v>274.12363999999997</v>
      </c>
      <c r="M33" s="820">
        <f>G33*$M$9+H33</f>
        <v>199.5</v>
      </c>
      <c r="N33" s="791">
        <f>M33*$E33</f>
        <v>342.65455000000003</v>
      </c>
      <c r="O33" s="336">
        <f>G33*$O$9+H33</f>
        <v>239.39999999999998</v>
      </c>
      <c r="P33" s="337">
        <f>O33*$E33</f>
        <v>411.1854599999999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9</v>
      </c>
      <c r="H34" s="386"/>
      <c r="I34"/>
      <c r="J34" s="172"/>
      <c r="K34" s="336">
        <f>G34*$K$9+H34</f>
        <v>67.259999999999991</v>
      </c>
      <c r="L34" s="337">
        <f>K34*$E34</f>
        <v>76.037429999999972</v>
      </c>
      <c r="M34" s="820">
        <f>G34*$M$9+H34</f>
        <v>84.074999999999989</v>
      </c>
      <c r="N34" s="791">
        <f>M34*$E34</f>
        <v>95.046787499999979</v>
      </c>
      <c r="O34" s="336">
        <f>G34*$O$9+H34</f>
        <v>100.89</v>
      </c>
      <c r="P34" s="337">
        <f>O34*$E34</f>
        <v>114.056144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7</v>
      </c>
      <c r="H35" s="386"/>
      <c r="I35"/>
      <c r="J35" s="172"/>
      <c r="K35" s="336">
        <f>G35*$K$9+H35</f>
        <v>190.38</v>
      </c>
      <c r="L35" s="337">
        <f>K35*$E35</f>
        <v>200.12110999999999</v>
      </c>
      <c r="M35" s="820">
        <f>G35*$M$9+H35</f>
        <v>237.97499999999999</v>
      </c>
      <c r="N35" s="791">
        <f>M35*$E35</f>
        <v>250.15138749999997</v>
      </c>
      <c r="O35" s="336">
        <f>G35*$O$9+H35</f>
        <v>285.57</v>
      </c>
      <c r="P35" s="337">
        <f>O35*$E35</f>
        <v>300.181664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3</v>
      </c>
      <c r="H36" s="387"/>
      <c r="I36" s="36"/>
      <c r="J36" s="36"/>
      <c r="K36" s="338">
        <f>G36*$K$9+H36</f>
        <v>26.220000000000002</v>
      </c>
      <c r="L36" s="333">
        <f>K36*$E36</f>
        <v>15.600900000000001</v>
      </c>
      <c r="M36" s="821">
        <f>G36*$M$9+H36</f>
        <v>32.774999999999999</v>
      </c>
      <c r="N36" s="792">
        <f>M36*$E36</f>
        <v>19.501124999999998</v>
      </c>
      <c r="O36" s="338">
        <f>G36*$O$9+H36</f>
        <v>39.33</v>
      </c>
      <c r="P36" s="333">
        <f>O36*$E36</f>
        <v>23.40134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42.38736544208723</v>
      </c>
      <c r="M42" s="823"/>
      <c r="N42" s="786">
        <f>SUM(W45:W55)</f>
        <v>379.84702040543704</v>
      </c>
      <c r="O42" s="425"/>
      <c r="P42" s="325">
        <f>SUM(Z45:Z55)</f>
        <v>417.0382986545307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.03</v>
      </c>
      <c r="N50" s="791">
        <f t="shared" si="1"/>
        <v>4.607133594727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66</v>
      </c>
      <c r="V50" s="1350" t="e">
        <f>M50*#REF!</f>
        <v>#REF!</v>
      </c>
      <c r="W50" s="827">
        <f t="shared" si="6"/>
        <v>4.607133594727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0.69090909090909092</v>
      </c>
      <c r="L51" s="337">
        <f t="shared" si="0"/>
        <v>111.10590951365819</v>
      </c>
      <c r="M51" s="375">
        <f>N9/500</f>
        <v>0.86363636363636365</v>
      </c>
      <c r="N51" s="791">
        <f t="shared" si="1"/>
        <v>138.88238689207273</v>
      </c>
      <c r="O51" s="375">
        <f>P9/500</f>
        <v>1.0363636363636362</v>
      </c>
      <c r="P51" s="337">
        <f t="shared" si="2"/>
        <v>166.65886427048724</v>
      </c>
      <c r="Q51" s="528"/>
      <c r="R51" s="1348">
        <f t="shared" si="3"/>
        <v>5.4443636363636365</v>
      </c>
      <c r="S51" s="471" t="e">
        <f>K51*#REF!</f>
        <v>#REF!</v>
      </c>
      <c r="T51" s="258">
        <f t="shared" si="4"/>
        <v>111.10590951365819</v>
      </c>
      <c r="U51" s="1349">
        <f t="shared" si="5"/>
        <v>6.8054545454545456</v>
      </c>
      <c r="V51" s="1350" t="e">
        <f>M51*#REF!</f>
        <v>#REF!</v>
      </c>
      <c r="W51" s="827">
        <f t="shared" si="6"/>
        <v>138.88238689207273</v>
      </c>
      <c r="X51" s="1351">
        <f t="shared" si="7"/>
        <v>8.166545454545453</v>
      </c>
      <c r="Y51" s="471" t="e">
        <f>O51*#REF!</f>
        <v>#REF!</v>
      </c>
      <c r="Z51" s="258">
        <f t="shared" si="8"/>
        <v>166.6588642704872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0.69090909090909092</v>
      </c>
      <c r="L52" s="337">
        <f t="shared" si="0"/>
        <v>38.195956911229082</v>
      </c>
      <c r="M52" s="375">
        <f>N9/500</f>
        <v>0.86363636363636365</v>
      </c>
      <c r="N52" s="791">
        <f t="shared" si="1"/>
        <v>47.744946139036351</v>
      </c>
      <c r="O52" s="375">
        <f>P9/500</f>
        <v>1.0363636363636362</v>
      </c>
      <c r="P52" s="337">
        <f t="shared" si="2"/>
        <v>57.293935366843613</v>
      </c>
      <c r="Q52" s="528"/>
      <c r="R52" s="1348">
        <f t="shared" si="3"/>
        <v>1.4716363636363636</v>
      </c>
      <c r="S52" s="471" t="e">
        <f>K52*#REF!</f>
        <v>#REF!</v>
      </c>
      <c r="T52" s="258">
        <f t="shared" si="4"/>
        <v>38.195956911229082</v>
      </c>
      <c r="U52" s="1349">
        <f t="shared" si="5"/>
        <v>1.8395454545454544</v>
      </c>
      <c r="V52" s="1350" t="e">
        <f>M52*#REF!</f>
        <v>#REF!</v>
      </c>
      <c r="W52" s="827">
        <f t="shared" si="6"/>
        <v>47.744946139036351</v>
      </c>
      <c r="X52" s="1351">
        <f t="shared" si="7"/>
        <v>2.2074545454545449</v>
      </c>
      <c r="Y52" s="471" t="e">
        <f>O52*#REF!</f>
        <v>#REF!</v>
      </c>
      <c r="Z52" s="258">
        <f t="shared" si="8"/>
        <v>57.29393536684361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475999999999999</v>
      </c>
      <c r="L56" s="341"/>
      <c r="M56" s="797">
        <f>SUM($U$45:$U$55)</f>
        <v>13.211600000000001</v>
      </c>
      <c r="N56" s="798"/>
      <c r="O56" s="340">
        <f>SUM($X$45:$X$55)</f>
        <v>14.93399999999999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0.656799999999997</v>
      </c>
      <c r="L57" s="343"/>
      <c r="M57" s="799">
        <f>IF(M56+(M56*$G$57/100)&gt;M56+10,M56+10,M56+(M56*$G$57/100))</f>
        <v>23.211600000000001</v>
      </c>
      <c r="N57" s="800"/>
      <c r="O57" s="342">
        <f>IF(O56+(O56*$G$57/100)&gt;O56+10,O56+10,O56+(O56*$G$57/100))</f>
        <v>24.93399999999999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323.39331818181824</v>
      </c>
      <c r="M58" s="826"/>
      <c r="N58" s="786">
        <f>SUM(N60:N62)</f>
        <v>378.21039772727272</v>
      </c>
      <c r="O58" s="344"/>
      <c r="P58" s="325">
        <f>SUM(P60:P62)</f>
        <v>433.0274772727273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6</v>
      </c>
      <c r="E60" s="3020"/>
      <c r="F60" s="3020"/>
      <c r="G60" s="3021"/>
      <c r="H60" s="3012">
        <v>175</v>
      </c>
      <c r="I60" s="3022"/>
      <c r="J60" s="3013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1177"/>
      <c r="L61" s="258">
        <f>K61*J61</f>
        <v>0</v>
      </c>
      <c r="M61" s="1177"/>
      <c r="N61" s="827">
        <f>M61*J61</f>
        <v>0</v>
      </c>
      <c r="O61" s="1177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5.390909090909091</v>
      </c>
      <c r="L62" s="308">
        <f>K62*I62</f>
        <v>135.9683181818182</v>
      </c>
      <c r="M62" s="2626">
        <f>M11/($V$63)/10*($V$65*M17)</f>
        <v>31.738636363636367</v>
      </c>
      <c r="N62" s="828">
        <f>M62*I62</f>
        <v>169.96039772727275</v>
      </c>
      <c r="O62" s="2626">
        <f>O11/($V$63)/10*($V$65*O17)</f>
        <v>38.086363636363636</v>
      </c>
      <c r="P62" s="308">
        <f>O62*I62</f>
        <v>203.95247727272729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3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8.232703999999998</v>
      </c>
      <c r="M65" s="1357"/>
      <c r="N65" s="786">
        <f>M66*$H66/100</f>
        <v>22.790880000000001</v>
      </c>
      <c r="O65" s="347"/>
      <c r="P65" s="325">
        <f>O66*$H66/100</f>
        <v>27.349056000000001</v>
      </c>
      <c r="Q65" s="529"/>
      <c r="R65" s="542"/>
      <c r="S65" s="1167"/>
      <c r="T65" s="2598"/>
      <c r="U65" s="2598"/>
      <c r="V65" s="2599">
        <v>0.75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</v>
      </c>
      <c r="I66" s="74"/>
      <c r="J66" s="361" t="s">
        <v>266</v>
      </c>
      <c r="K66" s="3181">
        <f>K15*0.3</f>
        <v>1072.5119999999999</v>
      </c>
      <c r="L66" s="348"/>
      <c r="M66" s="3181">
        <f>M15*0.3</f>
        <v>1340.64</v>
      </c>
      <c r="N66" s="789"/>
      <c r="O66" s="3181">
        <f>O15*0.3</f>
        <v>1608.768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74&amp;9
&amp;R&amp;12&amp;F
&amp;A</oddFooter>
  </headerFooter>
  <rowBreaks count="1" manualBreakCount="1">
    <brk id="36" min="2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0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2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Q38" sqref="Q3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8)Silomais Biogas ex Silo (a)'!J2</f>
        <v>2022</v>
      </c>
      <c r="K2" s="2504" t="s">
        <v>858</v>
      </c>
      <c r="L2" s="2502"/>
      <c r="M2" s="2505"/>
      <c r="N2" s="2529"/>
      <c r="O2" s="2530" t="str">
        <f>'28)Silomais Biogas ex Silo (a)'!M2</f>
        <v>Silomais Biogas ex Silo (einsiliert)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2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28)Silomais Biogas ex Silo (a)'!H3</f>
        <v>Silage für Biogasanlage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8)Silomais Biogas ex Silo (a)'!K5</f>
        <v>120</v>
      </c>
      <c r="N6" s="1735">
        <f>'28)Silomais Biogas ex Silo (a)'!M5</f>
        <v>150</v>
      </c>
      <c r="O6" s="1743">
        <f>'28)Silomais Biogas ex Silo (a)'!O5</f>
        <v>18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8)Silomais Biogas ex Silo (a)'!K9</f>
        <v>114</v>
      </c>
      <c r="N7" s="1736">
        <f>'28)Silomais Biogas ex Silo (a)'!M9</f>
        <v>142.5</v>
      </c>
      <c r="O7" s="1744">
        <f>'28)Silomais Biogas ex Silo (a)'!O9</f>
        <v>171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8)Silomais Biogas ex Silo (a)'!L9</f>
        <v>345.45454545454544</v>
      </c>
      <c r="N8" s="1737">
        <f>'28)Silomais Biogas ex Silo (a)'!N9</f>
        <v>431.81818181818181</v>
      </c>
      <c r="O8" s="1583">
        <f>'28)Silomais Biogas ex Silo (a)'!P9</f>
        <v>518.1818181818181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8)Silomais Biogas ex Silo (a)'!K11</f>
        <v>111.72</v>
      </c>
      <c r="N9" s="1562">
        <f>'28)Silomais Biogas ex Silo (a)'!M11</f>
        <v>139.65</v>
      </c>
      <c r="O9" s="1747">
        <f>'28)Silomais Biogas ex Silo (a)'!O11</f>
        <v>167.58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8)Silomais Biogas ex Silo (a)'!L11</f>
        <v>319.20000000000005</v>
      </c>
      <c r="N10" s="1582">
        <f>'28)Silomais Biogas ex Silo (a)'!N11</f>
        <v>399</v>
      </c>
      <c r="O10" s="2014">
        <f>'28)Silomais Biogas ex Silo (a)'!P11</f>
        <v>478.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8)Silomais Biogas ex Silo (a)'!L12</f>
        <v>45.6</v>
      </c>
      <c r="N11" s="1818">
        <f>'28)Silomais Biogas ex Silo (a)'!N12</f>
        <v>57</v>
      </c>
      <c r="O11" s="1819">
        <f>'28)Silomais Biogas ex Silo (a)'!P12</f>
        <v>68.399999999999991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28)Silomais Biogas ex Silo (a)'!K15</f>
        <v>3575.04</v>
      </c>
      <c r="N12" s="1738">
        <f>'28)Silomais Biogas ex Silo (a)'!M15</f>
        <v>4468.8</v>
      </c>
      <c r="O12" s="1745">
        <f>'28)Silomais Biogas ex Silo (a)'!O15</f>
        <v>5362.5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28)Silomais Biogas ex Silo (a)'!K16</f>
        <v>128.70143999999999</v>
      </c>
      <c r="N13" s="2077">
        <f>'28)Silomais Biogas ex Silo (a)'!M16</f>
        <v>160.8768</v>
      </c>
      <c r="O13" s="2078">
        <f>'28)Silomais Biogas ex Silo (a)'!O16</f>
        <v>193.05215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8)Silomais Biogas ex Silo (a)'!L24</f>
        <v>270</v>
      </c>
      <c r="N15" s="3338">
        <f>'28)Silomais Biogas ex Silo (a)'!N24</f>
        <v>270</v>
      </c>
      <c r="O15" s="3341">
        <f>'28)Silomais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8)Silomais Biogas ex Silo (a)'!L18</f>
        <v>0</v>
      </c>
      <c r="N16" s="1736">
        <f>'28)Silomais Biogas ex Silo (a)'!N18</f>
        <v>0</v>
      </c>
      <c r="O16" s="3343">
        <f>'28)Silomais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8)Silomais Biogas ex Silo (a)'!L27</f>
        <v>214</v>
      </c>
      <c r="N19" s="2072">
        <f>'28)Silomais Biogas ex Silo (a)'!N27</f>
        <v>214</v>
      </c>
      <c r="O19" s="2073">
        <f>'28)Silomais Biogas ex Silo 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28)Silomais Biogas ex Silo (a)'!L31-'28)Silomais Biogas ex Silo (a)'!L17</f>
        <v>82.237092000000018</v>
      </c>
      <c r="N20" s="1567">
        <f>'28)Silomais Biogas ex Silo (a)'!N31-'28)Silomais Biogas ex Silo (a)'!N17</f>
        <v>102.79636500000004</v>
      </c>
      <c r="O20" s="1574">
        <f>'28)Silomais Biogas ex Silo (a)'!P31-'28)Silomais Biogas ex Silo (a)'!P17</f>
        <v>123.355638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8)Silomais Biogas ex Silo (a)'!L37</f>
        <v>84.585200000000015</v>
      </c>
      <c r="N21" s="1567">
        <f>'28)Silomais Biogas ex Silo (a)'!N37</f>
        <v>84.585200000000015</v>
      </c>
      <c r="O21" s="1574">
        <f>'28)Silomais Biogas ex Silo 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8)Silomais Biogas ex Silo (a)'!L65</f>
        <v>18.232703999999998</v>
      </c>
      <c r="N22" s="1567">
        <f>'28)Silomais Biogas ex Silo (a)'!N65</f>
        <v>22.790880000000001</v>
      </c>
      <c r="O22" s="1574">
        <f>'28)Silomais Biogas ex Silo (a)'!P65</f>
        <v>27.349056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8)Silomais Biogas ex Silo (a)'!L67</f>
        <v>59.5</v>
      </c>
      <c r="N23" s="1567">
        <f>'28)Silomais Biogas ex Silo (a)'!N67</f>
        <v>59.5</v>
      </c>
      <c r="O23" s="1574">
        <f>'28)Silomais Biogas ex Silo 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8)Silomais Biogas ex Silo (a)'!L42</f>
        <v>342.38736544208723</v>
      </c>
      <c r="N24" s="1567">
        <f>'28)Silomais Biogas ex Silo (a)'!N42</f>
        <v>379.84702040543704</v>
      </c>
      <c r="O24" s="1574">
        <f>'28)Silomais Biogas ex Silo (a)'!P42</f>
        <v>417.0382986545307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28)Silomais Biogas ex Silo (a)'!L58</f>
        <v>323.39331818181824</v>
      </c>
      <c r="N25" s="1567">
        <f>'28)Silomais Biogas ex Silo (a)'!N58</f>
        <v>378.21039772727272</v>
      </c>
      <c r="O25" s="1574">
        <f>'28)Silomais Biogas ex Silo (a)'!P58</f>
        <v>433.0274772727273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8)Silomais Biogas ex Silo (a)'!L63</f>
        <v>0</v>
      </c>
      <c r="N26" s="1980">
        <f>'28)Silomais Biogas ex Silo (a)'!N63</f>
        <v>0</v>
      </c>
      <c r="O26" s="1981">
        <f>'28)Silomais Biogas ex Silo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124.3356796239054</v>
      </c>
      <c r="N27" s="1775">
        <f>SUM(N19:N26)</f>
        <v>1241.7298631327099</v>
      </c>
      <c r="O27" s="2055">
        <f>SUM(O19:O26)</f>
        <v>1358.855669927258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124.3356796239054</v>
      </c>
      <c r="N28" s="2060">
        <f>-N27</f>
        <v>-1241.7298631327099</v>
      </c>
      <c r="O28" s="2061">
        <f>-O27</f>
        <v>-1358.855669927258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8)Silomais Biogas ex Silo (a)'!$L$70*'28)Silomais Biogas ex Silo (a)'!$P$70/12/100</f>
        <v>7.0270979976494088</v>
      </c>
      <c r="N30" s="1980">
        <f>N27*'28)Silomais Biogas ex Silo (a)'!$L$70*'28)Silomais Biogas ex Silo (a)'!$P$70/12/100</f>
        <v>7.7608116445794364</v>
      </c>
      <c r="O30" s="1981">
        <f>O27*'28)Silomais Biogas ex Silo (a)'!$L$70*'28)Silomais Biogas ex Silo (a)'!$P$70/12/100</f>
        <v>8.4928479370453616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861.36277762155487</v>
      </c>
      <c r="N31" s="1769">
        <f>N28+N29-N30</f>
        <v>-979.49067477728931</v>
      </c>
      <c r="O31" s="1776">
        <f>O28+O29-O30</f>
        <v>-1097.3485178643034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4093794128780513</v>
      </c>
      <c r="N32" s="1561">
        <f>IF(N12=0,0,N31/N12)</f>
        <v>-0.21918427201425197</v>
      </c>
      <c r="O32" s="2047">
        <f>IF(O12=0,0,O31/O12)</f>
        <v>-0.2046314666622477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6.6927205913279213</v>
      </c>
      <c r="N33" s="1576">
        <f>IF(N13=0,0,N31/N13)</f>
        <v>-6.0884520003958889</v>
      </c>
      <c r="O33" s="2052">
        <f>IF(O13=0,0,O31/O13)</f>
        <v>-5.6842074072846609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8)Silomais Biogas ex Silo (a)'!K57</f>
        <v>20.656799999999997</v>
      </c>
      <c r="N35" s="2396">
        <f>'28)Silomais Biogas ex Silo (a)'!M57</f>
        <v>23.211600000000001</v>
      </c>
      <c r="O35" s="2398">
        <f>'28)Silomais Biogas ex Silo (a)'!O57</f>
        <v>24.93399999999999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8)Silomais Biogas ex Silo (a)'!L10</f>
        <v>49.350649350649348</v>
      </c>
      <c r="N36" s="2431">
        <f>'28)Silomais Biogas ex Silo (a)'!N10</f>
        <v>61.688311688311686</v>
      </c>
      <c r="O36" s="2432">
        <f>'28)Silomais Biogas ex Silo (a)'!P10</f>
        <v>74.02597402597400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61.49399999999997</v>
      </c>
      <c r="N37" s="1567">
        <f>$J$37*N35</f>
        <v>406.20300000000003</v>
      </c>
      <c r="O37" s="1574">
        <f>$J$37*O35</f>
        <v>436.3449999999999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39.80303030303031</v>
      </c>
      <c r="N38" s="2433">
        <f>N36*$I$36</f>
        <v>299.75378787878788</v>
      </c>
      <c r="O38" s="2429">
        <f>O36*$I$36</f>
        <v>359.70454545454538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39</f>
        <v>310</v>
      </c>
      <c r="O41" s="1574">
        <f>'Sonst-Festk'!$L39</f>
        <v>31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584.0401743539562</v>
      </c>
      <c r="N43" s="1991">
        <f>SUM(N37:N42)</f>
        <v>1688.6999319297138</v>
      </c>
      <c r="O43" s="1994">
        <f>SUM(O37:O42)</f>
        <v>1778.7926895054711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15.4029519755113</v>
      </c>
      <c r="N46" s="2041">
        <f>N27+N30+N43</f>
        <v>2938.1906067070031</v>
      </c>
      <c r="O46" s="2080">
        <f>O27+O30+O43</f>
        <v>3146.141207369774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15.4029519755113</v>
      </c>
      <c r="N47" s="2227">
        <f>N45-N46</f>
        <v>-2938.1906067070031</v>
      </c>
      <c r="O47" s="2228">
        <f>O45-O46</f>
        <v>-3146.141207369774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45.4029519755113</v>
      </c>
      <c r="N49" s="1991">
        <f>N47+N48</f>
        <v>-2668.1906067070031</v>
      </c>
      <c r="O49" s="1994">
        <f>O47+O48</f>
        <v>-2876.141207369774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45.4029519755113</v>
      </c>
      <c r="N51" s="1771">
        <f>N46-N48</f>
        <v>2668.1906067070031</v>
      </c>
      <c r="O51" s="3358">
        <f>O46-O48</f>
        <v>2876.141207369774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7.6610368169658862</v>
      </c>
      <c r="N52" s="2335">
        <f>IF(N10=0,0,N$51/N10)</f>
        <v>6.6871945030250703</v>
      </c>
      <c r="O52" s="2336">
        <f>IF(O10=0,0,O$51/O10)</f>
        <v>6.0069782944230887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1.888676619902537</v>
      </c>
      <c r="N53" s="2335">
        <f>IF(N9=0,0,N$51/N9)</f>
        <v>19.106270008643058</v>
      </c>
      <c r="O53" s="2336">
        <f>IF(O9=0,0,O$51/O9)</f>
        <v>17.16279512692310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3.627257718761214</v>
      </c>
      <c r="N54" s="2335">
        <f t="shared" si="3"/>
        <v>46.810361521175494</v>
      </c>
      <c r="O54" s="2336">
        <f t="shared" si="3"/>
        <v>42.04884806096162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8402114437195427</v>
      </c>
      <c r="N55" s="2219">
        <f t="shared" si="3"/>
        <v>0.59707093777009557</v>
      </c>
      <c r="O55" s="2220">
        <f t="shared" si="3"/>
        <v>0.53633734771634711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000587343665398</v>
      </c>
      <c r="N56" s="2219">
        <f>IF(N13=0,0,N$51/N13)</f>
        <v>16.585303826947101</v>
      </c>
      <c r="O56" s="2220">
        <f>IF(O13=0,0,O$51/O13)</f>
        <v>14.89825965878742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000587343665398</v>
      </c>
      <c r="N57" s="2222">
        <f>N51/$N$12*10/$F$57</f>
        <v>0.16585303826947101</v>
      </c>
      <c r="O57" s="2223">
        <f>O51/$O$12*10/$F$57</f>
        <v>0.14898259658787419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205.5999216724808</v>
      </c>
      <c r="N58" s="1769">
        <f>N51-N38</f>
        <v>2368.4368188282151</v>
      </c>
      <c r="O58" s="1776">
        <f>O51-O38</f>
        <v>2516.4366619152293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9.74221197343789</v>
      </c>
      <c r="N59" s="3416">
        <f>N58/N9</f>
        <v>16.959805362178411</v>
      </c>
      <c r="O59" s="3417">
        <f>O58/O9</f>
        <v>15.016330480458462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61694412416993405</v>
      </c>
      <c r="N60" s="2130">
        <f>IF(N12=0,0,N$58/N12)</f>
        <v>0.52999391756807535</v>
      </c>
      <c r="O60" s="2217">
        <f>IF(O12=0,0,O$58/O12)</f>
        <v>0.46926032751432695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7137336782498169</v>
      </c>
      <c r="N61" s="2130">
        <f>N58/$N$12*10/$F$57</f>
        <v>0.14722053265779872</v>
      </c>
      <c r="O61" s="3422">
        <f>O58/$O$12*10/$F$57</f>
        <v>0.13035009097620193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7.137336782498167</v>
      </c>
      <c r="N62" s="1874">
        <f>IF(N13=0,0,N$58/N13)</f>
        <v>14.72205326577987</v>
      </c>
      <c r="O62" s="2032">
        <f>IF(O13=0,0,O$58/O13)</f>
        <v>13.03500909762019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65.58209399764951</v>
      </c>
      <c r="N64" s="1772">
        <f>SUM(N19:N23)+N30</f>
        <v>491.4332566445795</v>
      </c>
      <c r="O64" s="1773">
        <f>SUM(O19:O23)+O30</f>
        <v>517.2827419370453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3023129643238943</v>
      </c>
      <c r="N65" s="2031">
        <f>IF(N12=0,0,N64/N12)</f>
        <v>0.10996984797811034</v>
      </c>
      <c r="O65" s="2032">
        <f>IF(O12=0,0,O64/O12)</f>
        <v>9.6461902885384088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539.6574826381811</v>
      </c>
      <c r="N66" s="2038">
        <f>N24+N25+N26+N39+N37</f>
        <v>1639.1835621836356</v>
      </c>
      <c r="O66" s="2039">
        <f>O24+O25+O26+O39+O37</f>
        <v>1761.33391997818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066860304728932</v>
      </c>
      <c r="N67" s="2168">
        <f>IF(N12=0,0,N66/N12)</f>
        <v>0.36680620349615906</v>
      </c>
      <c r="O67" s="2187">
        <f>IF(O12=0,0,O66/O12)</f>
        <v>0.3284502028841045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11.4</v>
      </c>
      <c r="N72" s="2877">
        <f>N7/10</f>
        <v>14.25</v>
      </c>
      <c r="O72" s="2877">
        <f>O7/10</f>
        <v>17.100000000000001</v>
      </c>
    </row>
    <row r="73" spans="2:41" x14ac:dyDescent="0.2">
      <c r="K73" s="7" t="s">
        <v>263</v>
      </c>
      <c r="M73" s="2725">
        <f>M6</f>
        <v>120</v>
      </c>
      <c r="N73" s="2725">
        <f>N6</f>
        <v>150</v>
      </c>
      <c r="O73" s="2725">
        <f>O6</f>
        <v>180</v>
      </c>
    </row>
    <row r="74" spans="2:41" x14ac:dyDescent="0.2">
      <c r="K74" s="7" t="s">
        <v>419</v>
      </c>
      <c r="M74" s="2941">
        <f>M9/10</f>
        <v>11.172000000000001</v>
      </c>
      <c r="N74" s="2941">
        <f>N9/10</f>
        <v>13.965</v>
      </c>
      <c r="O74" s="2941">
        <f>O9/10</f>
        <v>16.758000000000003</v>
      </c>
    </row>
    <row r="75" spans="2:41" x14ac:dyDescent="0.2">
      <c r="M75" s="2666">
        <f>M53*10</f>
        <v>218.88676619902537</v>
      </c>
      <c r="N75" s="2666">
        <f>N53*10</f>
        <v>191.0627000864306</v>
      </c>
      <c r="O75" s="2666">
        <f>O53*10</f>
        <v>171.62795126923106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75&amp;9
&amp;R&amp;12&amp;F
&amp;A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3">
    <pageSetUpPr fitToPage="1"/>
  </sheetPr>
  <dimension ref="A1:CA73"/>
  <sheetViews>
    <sheetView showGridLines="0" showZeros="0" zoomScaleNormal="100" workbookViewId="0">
      <pane xSplit="10" ySplit="5" topLeftCell="M21" activePane="bottomRight" state="frozen"/>
      <selection activeCell="G1" sqref="G1:I1"/>
      <selection pane="topRight" activeCell="G1" sqref="G1:I1"/>
      <selection pane="bottomLeft" activeCell="G1" sqref="G1:I1"/>
      <selection pane="bottomRight" activeCell="Q44" sqref="Q44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2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15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2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271.42857142857144</v>
      </c>
      <c r="M9" s="809">
        <f>M5*(100-M6)/100</f>
        <v>114</v>
      </c>
      <c r="N9" s="810">
        <f>IF(M7=0,0,M9/M7*100)</f>
        <v>325.71428571428572</v>
      </c>
      <c r="O9" s="720">
        <f>O5*(100-O6)/100</f>
        <v>133</v>
      </c>
      <c r="P9" s="721">
        <f>IF(O7=0,0,O9/O7*100)</f>
        <v>380</v>
      </c>
      <c r="Q9" s="525"/>
      <c r="R9" s="563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3.1</v>
      </c>
      <c r="L11" s="709">
        <f>IF(L7=0,0,K11/L7*100)</f>
        <v>251.62162162162161</v>
      </c>
      <c r="M11" s="812">
        <f>M9*(100-N6)/100</f>
        <v>111.72</v>
      </c>
      <c r="N11" s="813">
        <f>IF(N7=0,0,M11/N7*100)</f>
        <v>301.94594594594594</v>
      </c>
      <c r="O11" s="708">
        <f>O9*(100-P6)/100</f>
        <v>130.34</v>
      </c>
      <c r="P11" s="709">
        <f>IF(P7=0,0,O11/P7*100)</f>
        <v>352.27027027027032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8.71101871101871</v>
      </c>
      <c r="M12" s="801"/>
      <c r="N12" s="814">
        <f>IF(N8=0,0,1/N8*N11)</f>
        <v>46.453222453222452</v>
      </c>
      <c r="O12" s="487"/>
      <c r="P12" s="502">
        <f>IF(P8=0,0,1/P8*P11)</f>
        <v>54.19542619542620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793</v>
      </c>
      <c r="L15" s="418"/>
      <c r="M15" s="816">
        <f>M$11*M13</f>
        <v>3351.6</v>
      </c>
      <c r="N15" s="784"/>
      <c r="O15" s="497">
        <f>O$11*O13</f>
        <v>3910.2000000000003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00.54799999999997</v>
      </c>
      <c r="L16" s="417"/>
      <c r="M16" s="817">
        <f>M$11*M14</f>
        <v>120.65759999999999</v>
      </c>
      <c r="N16" s="428"/>
      <c r="O16" s="498">
        <f>O$11*O14</f>
        <v>140.7671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36.50877516666662</v>
      </c>
      <c r="M17" s="2600">
        <f>K17</f>
        <v>1</v>
      </c>
      <c r="N17" s="2591">
        <f>M17*(N33*(1-$AC$14)+N34*(1-$AC$15)+N35*(1-$AC$16)+N36*(1-$AC$17))</f>
        <v>403.81053019999996</v>
      </c>
      <c r="O17" s="2601">
        <f>K17</f>
        <v>1</v>
      </c>
      <c r="P17" s="2590">
        <f>O17*(P33*(1-$AC$14)+P34*(1-$AC$15)+P35*(1-$AC$16)+P36*(1-$AC$17))</f>
        <v>471.1122852333333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22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J19:J23)</f>
        <v>0</v>
      </c>
      <c r="M18" s="785"/>
      <c r="N18" s="786">
        <f>SUM(J19:J23)</f>
        <v>0</v>
      </c>
      <c r="O18" s="326"/>
      <c r="P18" s="325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09.14</v>
      </c>
      <c r="M27" s="804"/>
      <c r="N27" s="786">
        <f>SUM(N29:N30)</f>
        <v>109.14</v>
      </c>
      <c r="O27" s="330"/>
      <c r="P27" s="325">
        <f>SUM(P29:P30)</f>
        <v>109.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0</v>
      </c>
      <c r="I29" s="711">
        <f>H29*($H$27+100)/100</f>
        <v>64.2</v>
      </c>
      <c r="J29" s="91"/>
      <c r="K29" s="440">
        <v>1.7</v>
      </c>
      <c r="L29" s="337">
        <f>$I29*K29</f>
        <v>109.14</v>
      </c>
      <c r="M29" s="440">
        <v>1.7</v>
      </c>
      <c r="N29" s="791">
        <f>$I29*M29</f>
        <v>109.14</v>
      </c>
      <c r="O29" s="440">
        <v>1.7</v>
      </c>
      <c r="P29" s="337">
        <f>$I29*O29</f>
        <v>109.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390.84399666666661</v>
      </c>
      <c r="M31" s="819"/>
      <c r="N31" s="786">
        <f>SUM(N33:N36)</f>
        <v>469.01279600000004</v>
      </c>
      <c r="O31" s="334"/>
      <c r="P31" s="325">
        <f>SUM(P33:P36)</f>
        <v>547.1815953333332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100000000000001</v>
      </c>
      <c r="H33" s="386">
        <v>0</v>
      </c>
      <c r="I33"/>
      <c r="J33" s="172"/>
      <c r="K33" s="336">
        <f>G33*$K$9+H33</f>
        <v>105.45</v>
      </c>
      <c r="L33" s="337">
        <f>K33*$E33</f>
        <v>181.11740500000002</v>
      </c>
      <c r="M33" s="820">
        <f>G33*$M$9+H33</f>
        <v>126.54</v>
      </c>
      <c r="N33" s="791">
        <f>M33*$E33</f>
        <v>217.34088600000001</v>
      </c>
      <c r="O33" s="336">
        <f>G33*$O$9+H33</f>
        <v>147.63000000000002</v>
      </c>
      <c r="P33" s="337">
        <f>O33*$E33</f>
        <v>253.5643670000000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</v>
      </c>
      <c r="H34" s="386"/>
      <c r="I34"/>
      <c r="J34" s="172"/>
      <c r="K34" s="336">
        <f>G34*$K$9+H34</f>
        <v>57</v>
      </c>
      <c r="L34" s="337">
        <f>K34*$E34</f>
        <v>64.438499999999991</v>
      </c>
      <c r="M34" s="820">
        <f>G34*$M$9+H34</f>
        <v>68.399999999999991</v>
      </c>
      <c r="N34" s="791">
        <f>M34*$E34</f>
        <v>77.326199999999986</v>
      </c>
      <c r="O34" s="336">
        <f>G34*$O$9+H34</f>
        <v>79.8</v>
      </c>
      <c r="P34" s="337">
        <f>O34*$E34</f>
        <v>90.21389999999998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37</v>
      </c>
      <c r="H35" s="386"/>
      <c r="I35"/>
      <c r="J35" s="172"/>
      <c r="K35" s="336">
        <f>G35*$K$9+H35</f>
        <v>130.15</v>
      </c>
      <c r="L35" s="337">
        <f>K35*$E35</f>
        <v>136.80934166666665</v>
      </c>
      <c r="M35" s="820">
        <f>G35*$M$9+H35</f>
        <v>156.18</v>
      </c>
      <c r="N35" s="791">
        <f>M35*$E35</f>
        <v>164.17121</v>
      </c>
      <c r="O35" s="336">
        <f>G35*$O$9+H35</f>
        <v>182.21</v>
      </c>
      <c r="P35" s="337">
        <f>O35*$E35</f>
        <v>191.53307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4.25</v>
      </c>
      <c r="L36" s="333">
        <f>K36*$E36</f>
        <v>8.4787499999999998</v>
      </c>
      <c r="M36" s="821">
        <f>G36*$M$9+H36</f>
        <v>17.099999999999998</v>
      </c>
      <c r="N36" s="792">
        <f>M36*$E36</f>
        <v>10.174499999999998</v>
      </c>
      <c r="O36" s="338">
        <f>G36*$O$9+H36</f>
        <v>19.95</v>
      </c>
      <c r="P36" s="333">
        <f>O36*$E36</f>
        <v>11.8702499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15.37883000000002</v>
      </c>
      <c r="M58" s="826"/>
      <c r="N58" s="786">
        <f>SUM(N60:N62)</f>
        <v>138.45459600000001</v>
      </c>
      <c r="O58" s="344"/>
      <c r="P58" s="325">
        <f>SUM(P60:P62)</f>
        <v>161.53036200000003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1.546000000000003</v>
      </c>
      <c r="L62" s="308">
        <f>K62*I62</f>
        <v>115.37883000000002</v>
      </c>
      <c r="M62" s="2626">
        <f>M11/($V$63)/10*($V$65*M17)</f>
        <v>25.8552</v>
      </c>
      <c r="N62" s="828">
        <f>M62*I62</f>
        <v>138.45459600000001</v>
      </c>
      <c r="O62" s="2626">
        <f>O11/($V$63)/10*($V$65*O17)</f>
        <v>30.164400000000004</v>
      </c>
      <c r="P62" s="308">
        <f>O62*I62</f>
        <v>161.53036200000003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0.054799999999998</v>
      </c>
      <c r="M65" s="1357"/>
      <c r="N65" s="786">
        <f>M66*$H66/100</f>
        <v>12.065759999999997</v>
      </c>
      <c r="O65" s="347"/>
      <c r="P65" s="325">
        <f>O66*$H66/100</f>
        <v>14.076719999999998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837.9</v>
      </c>
      <c r="L66" s="348"/>
      <c r="M66" s="3181">
        <f>M15*0.3</f>
        <v>1005.4799999999999</v>
      </c>
      <c r="N66" s="789"/>
      <c r="O66" s="3181">
        <f>O15*0.3</f>
        <v>1173.06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7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6" r:id="rId30" name="Check Box 30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4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140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9)Triticale-GPS Biogas Feld(a)'!J2</f>
        <v>2022</v>
      </c>
      <c r="K2" s="2504" t="s">
        <v>858</v>
      </c>
      <c r="L2" s="2502"/>
      <c r="M2" s="2505"/>
      <c r="N2" s="2529"/>
      <c r="O2" s="2530" t="str">
        <f>'29)Triticale-GPS Biogas Feld(a)'!M2</f>
        <v>GPS Triticale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4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29)Triticale-GPS Biogas Feld(a)'!H3</f>
        <v>GPS für Verkauf an Biogasanlage ab Feld (ohne Kosten Ernte, Lagerraum und Abdeckung); Rücklieferung Gärrest unter 100% Anrechung der Netto-Nährstoffe (30% N-Verluste) und Kosten der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9)Triticale-GPS Biogas Feld(a)'!K5</f>
        <v>100</v>
      </c>
      <c r="N6" s="1735">
        <f>'29)Triticale-GPS Biogas Feld(a)'!M5</f>
        <v>120</v>
      </c>
      <c r="O6" s="1743">
        <f>'29)Triticale-GPS Biogas Feld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9)Triticale-GPS Biogas Feld(a)'!K9</f>
        <v>95</v>
      </c>
      <c r="N7" s="1736">
        <f>'29)Triticale-GPS Biogas Feld(a)'!M9</f>
        <v>114</v>
      </c>
      <c r="O7" s="1744">
        <f>'29)Triticale-GPS Biogas Feld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9)Triticale-GPS Biogas Feld(a)'!L9</f>
        <v>271.42857142857144</v>
      </c>
      <c r="N8" s="1737">
        <f>'29)Triticale-GPS Biogas Feld(a)'!N9</f>
        <v>325.71428571428572</v>
      </c>
      <c r="O8" s="1583">
        <f>'29)Triticale-GPS Biogas Feld(a)'!P9</f>
        <v>380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9)Triticale-GPS Biogas Feld(a)'!K11</f>
        <v>93.1</v>
      </c>
      <c r="N9" s="1562">
        <f>'29)Triticale-GPS Biogas Feld(a)'!M11</f>
        <v>111.72</v>
      </c>
      <c r="O9" s="1747">
        <f>'29)Triticale-GPS Biogas Feld(a)'!O11</f>
        <v>130.34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9)Triticale-GPS Biogas Feld(a)'!L11</f>
        <v>251.62162162162161</v>
      </c>
      <c r="N10" s="1582">
        <f>'29)Triticale-GPS Biogas Feld(a)'!N11</f>
        <v>301.94594594594594</v>
      </c>
      <c r="O10" s="2014">
        <f>'29)Triticale-GPS Biogas Feld(a)'!P11</f>
        <v>352.27027027027032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9)Triticale-GPS Biogas Feld(a)'!L12</f>
        <v>38.71101871101871</v>
      </c>
      <c r="N11" s="1818">
        <f>'29)Triticale-GPS Biogas Feld(a)'!N12</f>
        <v>46.453222453222452</v>
      </c>
      <c r="O11" s="1819">
        <f>'29)Triticale-GPS Biogas Feld(a)'!P12</f>
        <v>54.19542619542620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29)Triticale-GPS Biogas Feld(a)'!K15</f>
        <v>2793</v>
      </c>
      <c r="N12" s="1738">
        <f>'29)Triticale-GPS Biogas Feld(a)'!M15</f>
        <v>3351.6</v>
      </c>
      <c r="O12" s="1745">
        <f>'29)Triticale-GPS Biogas Feld(a)'!O15</f>
        <v>3910.2000000000003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29)Triticale-GPS Biogas Feld(a)'!K16</f>
        <v>100.54799999999997</v>
      </c>
      <c r="N13" s="2077">
        <f>'29)Triticale-GPS Biogas Feld(a)'!M16</f>
        <v>120.65759999999999</v>
      </c>
      <c r="O13" s="2078">
        <f>'29)Triticale-GPS Biogas Feld(a)'!O16</f>
        <v>140.7671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9)Triticale-GPS Biogas Feld(a)'!L24</f>
        <v>270</v>
      </c>
      <c r="N15" s="3338">
        <f>'29)Triticale-GPS Biogas Feld(a)'!N24</f>
        <v>270</v>
      </c>
      <c r="O15" s="3341">
        <f>'29)Triticale-GPS Biogas Feld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9)Triticale-GPS Biogas Feld(a)'!L18</f>
        <v>0</v>
      </c>
      <c r="N16" s="1736">
        <f>'29)Triticale-GPS Biogas Feld(a)'!N18</f>
        <v>0</v>
      </c>
      <c r="O16" s="3343">
        <f>'29)Triticale-GPS Biogas Feld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9)Triticale-GPS Biogas Feld(a)'!L27</f>
        <v>109.14</v>
      </c>
      <c r="N19" s="2072">
        <f>'29)Triticale-GPS Biogas Feld(a)'!N27</f>
        <v>109.14</v>
      </c>
      <c r="O19" s="2073">
        <f>'29)Triticale-GPS Biogas Feld(a)'!P27</f>
        <v>109.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29)Triticale-GPS Biogas Feld(a)'!L31-'29)Triticale-GPS Biogas Feld(a)'!L17</f>
        <v>54.335221499999989</v>
      </c>
      <c r="N20" s="1567">
        <f>'29)Triticale-GPS Biogas Feld(a)'!N31-'29)Triticale-GPS Biogas Feld(a)'!N17</f>
        <v>65.202265800000077</v>
      </c>
      <c r="O20" s="1574">
        <f>'29)Triticale-GPS Biogas Feld(a)'!P31-'29)Triticale-GPS Biogas Feld(a)'!P17</f>
        <v>76.069310099999939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9)Triticale-GPS Biogas Feld(a)'!L37</f>
        <v>45.517500000000005</v>
      </c>
      <c r="N21" s="1567">
        <f>'29)Triticale-GPS Biogas Feld(a)'!N37</f>
        <v>91.035000000000011</v>
      </c>
      <c r="O21" s="1574">
        <f>'29)Triticale-GPS Biogas Feld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9)Triticale-GPS Biogas Feld(a)'!L65</f>
        <v>10.054799999999998</v>
      </c>
      <c r="N22" s="1567">
        <f>'29)Triticale-GPS Biogas Feld(a)'!N65</f>
        <v>12.065759999999997</v>
      </c>
      <c r="O22" s="1574">
        <f>'29)Triticale-GPS Biogas Feld(a)'!P65</f>
        <v>14.07671999999999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9)Triticale-GPS Biogas Feld(a)'!L67</f>
        <v>0</v>
      </c>
      <c r="N23" s="1567">
        <f>'29)Triticale-GPS Biogas Feld(a)'!N67</f>
        <v>0</v>
      </c>
      <c r="O23" s="1574">
        <f>'29)Triticale-GPS Biogas Feld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9)Triticale-GPS Biogas Feld(a)'!L42</f>
        <v>188.10247435119999</v>
      </c>
      <c r="N24" s="1567">
        <f>'29)Triticale-GPS Biogas Feld(a)'!N42</f>
        <v>188.10247435119999</v>
      </c>
      <c r="O24" s="1574">
        <f>'29)Triticale-GPS Biogas Feld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29)Triticale-GPS Biogas Feld(a)'!L58</f>
        <v>115.37883000000002</v>
      </c>
      <c r="N25" s="1567">
        <f>'29)Triticale-GPS Biogas Feld(a)'!N58</f>
        <v>138.45459600000001</v>
      </c>
      <c r="O25" s="1574">
        <f>'29)Triticale-GPS Biogas Feld(a)'!P58</f>
        <v>161.53036200000003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9)Triticale-GPS Biogas Feld(a)'!L63</f>
        <v>0</v>
      </c>
      <c r="N26" s="1980">
        <f>'29)Triticale-GPS Biogas Feld(a)'!N63</f>
        <v>0</v>
      </c>
      <c r="O26" s="1981">
        <f>'29)Triticale-GPS Biogas Feld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522.52882585119994</v>
      </c>
      <c r="N27" s="1775">
        <f>SUM(N19:N26)</f>
        <v>604.00009615120007</v>
      </c>
      <c r="O27" s="2055">
        <f>SUM(O19:O26)</f>
        <v>650.0688664511999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522.52882585119994</v>
      </c>
      <c r="N28" s="2060">
        <f>-N27</f>
        <v>-604.00009615120007</v>
      </c>
      <c r="O28" s="2061">
        <f>-O27</f>
        <v>-650.0688664511999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9)Triticale-GPS Biogas Feld(a)'!$L$70*'29)Triticale-GPS Biogas Feld(a)'!$P$70/12/100</f>
        <v>3.265805161569999</v>
      </c>
      <c r="N30" s="1980">
        <f>N27*'29)Triticale-GPS Biogas Feld(a)'!$L$70*'29)Triticale-GPS Biogas Feld(a)'!$P$70/12/100</f>
        <v>3.7750006009450003</v>
      </c>
      <c r="O30" s="1981">
        <f>O27*'29)Triticale-GPS Biogas Feld(a)'!$L$70*'29)Triticale-GPS Biogas Feld(a)'!$P$70/12/100</f>
        <v>4.0629304153199994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9)Triticale-GPS Biogas Feld(a)'!Q18+'29)Triticale-GPS Biogas Feld(a)'!Q24</f>
        <v>0</v>
      </c>
      <c r="AA30" s="3309">
        <f>'29)Triticale-GPS Biogas Feld(a)'!R18+'29)Triticale-GPS Biogas Feld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55.79463101276994</v>
      </c>
      <c r="N31" s="1769">
        <f>N28+N29-N30</f>
        <v>-337.77509675214509</v>
      </c>
      <c r="O31" s="1776">
        <f>O28+O29-O30</f>
        <v>-384.1317968665199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9.1584185826269218E-2</v>
      </c>
      <c r="N32" s="1561">
        <f>IF(N12=0,0,N31/N12)</f>
        <v>-0.10078025323789984</v>
      </c>
      <c r="O32" s="2047">
        <f>IF(O12=0,0,O31/O12)</f>
        <v>-9.8238401326407834E-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2.5440051618408126</v>
      </c>
      <c r="N33" s="1576">
        <f>IF(N13=0,0,N31/N13)</f>
        <v>-2.7994514788305511</v>
      </c>
      <c r="O33" s="2052">
        <f>IF(O13=0,0,O31/O13)</f>
        <v>-2.7288444812891073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9)Triticale-GPS Biogas Feld(a)'!K57</f>
        <v>7.29</v>
      </c>
      <c r="N35" s="2396">
        <f>'29)Triticale-GPS Biogas Feld(a)'!M57</f>
        <v>7.29</v>
      </c>
      <c r="O35" s="2398">
        <f>'29)Triticale-GPS Biogas Feld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29)Triticale-GPS Biogas Feld(a)'!L10</f>
        <v>0</v>
      </c>
      <c r="N36" s="2431">
        <f>'29)Triticale-GPS Biogas Feld(a)'!N10</f>
        <v>0</v>
      </c>
      <c r="O36" s="2432">
        <f>'29)Triticale-GPS Biogas Feld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-'Festk-Masch-Geb'!$W$24</f>
        <v>428.17724884259258</v>
      </c>
      <c r="N39" s="1567">
        <f>'Festk-Masch-Geb'!$W$44-'Festk-Masch-Geb'!$W$24</f>
        <v>428.17724884259258</v>
      </c>
      <c r="O39" s="1574">
        <f>'Festk-Masch-Geb'!$W$44-'Festk-Masch-Geb'!$W$24</f>
        <v>428.1772488425925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63.5722488425927</v>
      </c>
      <c r="N43" s="1991">
        <f>SUM(N37:N42)</f>
        <v>753.57224884259267</v>
      </c>
      <c r="O43" s="1994">
        <f>SUM(O37:O42)</f>
        <v>753.57224884259267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589.3668798553626</v>
      </c>
      <c r="N46" s="2041">
        <f>N27+N30+N43</f>
        <v>1361.3473455947378</v>
      </c>
      <c r="O46" s="2080">
        <f>O27+O30+O43</f>
        <v>1407.704045709112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589.3668798553626</v>
      </c>
      <c r="N47" s="2227">
        <f>N45-N46</f>
        <v>-1361.3473455947378</v>
      </c>
      <c r="O47" s="2228">
        <f>O45-O46</f>
        <v>-1407.704045709112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19.3668798553626</v>
      </c>
      <c r="N49" s="1991">
        <f>N47+N48</f>
        <v>-1091.3473455947378</v>
      </c>
      <c r="O49" s="1994">
        <f>O47+O48</f>
        <v>-1137.704045709112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19.3668798553626</v>
      </c>
      <c r="N51" s="1771">
        <f>N46-N48</f>
        <v>1091.3473455947378</v>
      </c>
      <c r="O51" s="3358">
        <f>O46-O48</f>
        <v>1137.704045709112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8608253468355462</v>
      </c>
      <c r="N52" s="2335">
        <f>IF(N8=0,0,N$51/N8)</f>
        <v>3.3506278154224405</v>
      </c>
      <c r="O52" s="2336">
        <f>IF(O8=0,0,O$51/O8)</f>
        <v>2.9939580150239804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3.888072419530133</v>
      </c>
      <c r="N53" s="2335">
        <f>IF(N7=0,0,N$51/N7)</f>
        <v>9.5732223297784014</v>
      </c>
      <c r="O53" s="2336">
        <f>IF(O7=0,0,O$51/O7)</f>
        <v>8.554165757211372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4.082463437724464</v>
      </c>
      <c r="N54" s="2335">
        <f t="shared" si="3"/>
        <v>23.493469084813324</v>
      </c>
      <c r="O54" s="2336">
        <f t="shared" si="3"/>
        <v>20.9926210674421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47238341563027664</v>
      </c>
      <c r="N55" s="2219">
        <f t="shared" si="3"/>
        <v>0.32561980713531979</v>
      </c>
      <c r="O55" s="2220">
        <f t="shared" si="3"/>
        <v>0.2909580189527677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3.121761545285466</v>
      </c>
      <c r="N56" s="2219">
        <f>IF(N13=0,0,N$51/N13)</f>
        <v>9.0449946426477723</v>
      </c>
      <c r="O56" s="2220">
        <f>IF(O13=0,0,O$51/O13)</f>
        <v>8.082167193132439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3121761545285462</v>
      </c>
      <c r="N57" s="2222">
        <f>N51/$N$12*10/$F$57</f>
        <v>9.0449946426477718E-2</v>
      </c>
      <c r="O57" s="2223">
        <f>O51/$O$12*10/$F$57</f>
        <v>8.0821671931324363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19.3668798553626</v>
      </c>
      <c r="N58" s="1769">
        <f>N51-N38</f>
        <v>1091.3473455947378</v>
      </c>
      <c r="O58" s="1776">
        <f>O51-O38</f>
        <v>1137.704045709112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3.888072419530133</v>
      </c>
      <c r="N59" s="3416">
        <f>N58/N7</f>
        <v>9.5732223297784014</v>
      </c>
      <c r="O59" s="3417">
        <f>O58/O7</f>
        <v>8.554165757211372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47238341563027664</v>
      </c>
      <c r="N60" s="2130">
        <f>IF(N12=0,0,N$58/N12)</f>
        <v>0.32561980713531979</v>
      </c>
      <c r="O60" s="2217">
        <f>IF(O12=0,0,O$58/O12)</f>
        <v>0.2909580189527677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3121761545285462</v>
      </c>
      <c r="N61" s="2130">
        <f>N58/$N$12*10/$F$57</f>
        <v>9.0449946426477718E-2</v>
      </c>
      <c r="O61" s="3422">
        <f>O58/$O$12*10/$F$57</f>
        <v>8.0821671931324363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3.121761545285466</v>
      </c>
      <c r="N62" s="1874">
        <f>IF(N13=0,0,N$58/N13)</f>
        <v>9.0449946426477723</v>
      </c>
      <c r="O62" s="2032">
        <f>IF(O13=0,0,O$58/O13)</f>
        <v>8.082167193132439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22.31332666156999</v>
      </c>
      <c r="N64" s="1772">
        <f>SUM(N19:N23)+N30</f>
        <v>281.21802640094512</v>
      </c>
      <c r="O64" s="1773">
        <f>SUM(O19:O23)+O30</f>
        <v>304.4989605153199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7.9596608185309697E-2</v>
      </c>
      <c r="N65" s="2031">
        <f>IF(N12=0,0,N64/N12)</f>
        <v>8.39056052037669E-2</v>
      </c>
      <c r="O65" s="2032">
        <f>IF(O12=0,0,O64/O12)</f>
        <v>7.7872988725722445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859.23355319379266</v>
      </c>
      <c r="N66" s="2038">
        <f>N24+N25+N26+N39+N37</f>
        <v>882.30931919379259</v>
      </c>
      <c r="O66" s="2039">
        <f>O24+O25+O26+O39+O37</f>
        <v>905.38508519379263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0763822169487742</v>
      </c>
      <c r="N67" s="2168">
        <f>IF(N12=0,0,N66/N12)</f>
        <v>0.2632501847457312</v>
      </c>
      <c r="O67" s="2187">
        <f>IF(O12=0,0,O66/O12)</f>
        <v>0.2315444440677695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77&amp;9
&amp;R&amp;12&amp;F
&amp;A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7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S37" sqref="S37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0.285156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40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2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271.42857142857144</v>
      </c>
      <c r="M9" s="809">
        <f>M5*(100-M6)/100</f>
        <v>114</v>
      </c>
      <c r="N9" s="810">
        <f>IF(M7=0,0,M9/M7*100)</f>
        <v>325.71428571428572</v>
      </c>
      <c r="O9" s="720">
        <f>O5*(100-O6)/100</f>
        <v>133</v>
      </c>
      <c r="P9" s="721">
        <f>IF(O7=0,0,O9/O7*100)</f>
        <v>380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1.758241758241766</v>
      </c>
      <c r="M10" s="286"/>
      <c r="N10" s="811">
        <f>IF(R10=TRUE,IF(M8=0,0,1/M8*N9),0)</f>
        <v>50.109890109890117</v>
      </c>
      <c r="O10" s="173"/>
      <c r="P10" s="722">
        <f>IF(R10=TRUE,IF(O8=0,0,1/O8*P9),0)</f>
        <v>58.46153846153846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3.1</v>
      </c>
      <c r="L11" s="709">
        <f>IF(L7=0,0,K11/L7*100)</f>
        <v>251.62162162162161</v>
      </c>
      <c r="M11" s="812">
        <f>M9*(100-N6)/100</f>
        <v>111.72</v>
      </c>
      <c r="N11" s="813">
        <f>IF(N7=0,0,M11/N7*100)</f>
        <v>301.94594594594594</v>
      </c>
      <c r="O11" s="708">
        <f>O9*(100-P6)/100</f>
        <v>130.34</v>
      </c>
      <c r="P11" s="709">
        <f>IF(P7=0,0,O11/P7*100)</f>
        <v>352.27027027027032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8.71101871101871</v>
      </c>
      <c r="M12" s="801"/>
      <c r="N12" s="814">
        <f>IF(N8=0,0,1/N8*N11)</f>
        <v>46.453222453222452</v>
      </c>
      <c r="O12" s="487"/>
      <c r="P12" s="502">
        <f>IF(P8=0,0,1/P8*P11)</f>
        <v>54.19542619542620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793</v>
      </c>
      <c r="L15" s="418"/>
      <c r="M15" s="816">
        <f>M$11*M13</f>
        <v>3351.6</v>
      </c>
      <c r="N15" s="784"/>
      <c r="O15" s="497">
        <f>O$11*O13</f>
        <v>3910.2000000000003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00.54799999999997</v>
      </c>
      <c r="L16" s="417"/>
      <c r="M16" s="817">
        <f>M$11*M14</f>
        <v>120.65759999999999</v>
      </c>
      <c r="N16" s="428"/>
      <c r="O16" s="498">
        <f>O$11*O14</f>
        <v>140.7671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36.50877516666662</v>
      </c>
      <c r="M17" s="2600">
        <f>K17</f>
        <v>1</v>
      </c>
      <c r="N17" s="2591">
        <f>M17*(N33*(1-$AC$14)+N34*(1-$AC$15)+N35*(1-$AC$16)+N36*(1-$AC$17))</f>
        <v>403.81053019999996</v>
      </c>
      <c r="O17" s="2601">
        <f>K17</f>
        <v>1</v>
      </c>
      <c r="P17" s="2590">
        <f>O17*(P33*(1-$AC$14)+P34*(1-$AC$15)+P35*(1-$AC$16)+P36*(1-$AC$17))</f>
        <v>471.1122852333333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J19:J23)</f>
        <v>0</v>
      </c>
      <c r="M18" s="785"/>
      <c r="N18" s="786">
        <f>SUM(J19:J23)</f>
        <v>0</v>
      </c>
      <c r="O18" s="326"/>
      <c r="P18" s="325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09.14</v>
      </c>
      <c r="M27" s="804"/>
      <c r="N27" s="786">
        <f>SUM(N29:N30)</f>
        <v>109.14</v>
      </c>
      <c r="O27" s="330"/>
      <c r="P27" s="325">
        <f>SUM(P29:P30)</f>
        <v>109.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0</v>
      </c>
      <c r="I29" s="711">
        <f>H29*($H$27+100)/100</f>
        <v>64.2</v>
      </c>
      <c r="J29" s="91"/>
      <c r="K29" s="440">
        <v>1.7</v>
      </c>
      <c r="L29" s="337">
        <f>$I29*K29</f>
        <v>109.14</v>
      </c>
      <c r="M29" s="440">
        <v>1.7</v>
      </c>
      <c r="N29" s="791">
        <f>$I29*M29</f>
        <v>109.14</v>
      </c>
      <c r="O29" s="440">
        <v>1.7</v>
      </c>
      <c r="P29" s="337">
        <f>$I29*O29</f>
        <v>109.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390.84399666666661</v>
      </c>
      <c r="M31" s="819"/>
      <c r="N31" s="786">
        <f>SUM(N33:N36)</f>
        <v>469.01279600000004</v>
      </c>
      <c r="O31" s="334"/>
      <c r="P31" s="325">
        <f>SUM(P33:P36)</f>
        <v>547.1815953333332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100000000000001</v>
      </c>
      <c r="H33" s="386">
        <v>0</v>
      </c>
      <c r="I33"/>
      <c r="J33" s="172"/>
      <c r="K33" s="336">
        <f>G33*$K$9+H33</f>
        <v>105.45</v>
      </c>
      <c r="L33" s="337">
        <f>K33*$E33</f>
        <v>181.11740500000002</v>
      </c>
      <c r="M33" s="820">
        <f>G33*$M$9+H33</f>
        <v>126.54</v>
      </c>
      <c r="N33" s="791">
        <f>M33*$E33</f>
        <v>217.34088600000001</v>
      </c>
      <c r="O33" s="336">
        <f>G33*$O$9+H33</f>
        <v>147.63000000000002</v>
      </c>
      <c r="P33" s="337">
        <f>O33*$E33</f>
        <v>253.5643670000000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</v>
      </c>
      <c r="H34" s="386"/>
      <c r="I34"/>
      <c r="J34" s="172"/>
      <c r="K34" s="336">
        <f>G34*$K$9+H34</f>
        <v>57</v>
      </c>
      <c r="L34" s="337">
        <f>K34*$E34</f>
        <v>64.438499999999991</v>
      </c>
      <c r="M34" s="820">
        <f>G34*$M$9+H34</f>
        <v>68.399999999999991</v>
      </c>
      <c r="N34" s="791">
        <f>M34*$E34</f>
        <v>77.326199999999986</v>
      </c>
      <c r="O34" s="336">
        <f>G34*$O$9+H34</f>
        <v>79.8</v>
      </c>
      <c r="P34" s="337">
        <f>O34*$E34</f>
        <v>90.21389999999998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37</v>
      </c>
      <c r="H35" s="386"/>
      <c r="I35"/>
      <c r="J35" s="172"/>
      <c r="K35" s="336">
        <f>G35*$K$9+H35</f>
        <v>130.15</v>
      </c>
      <c r="L35" s="337">
        <f>K35*$E35</f>
        <v>136.80934166666665</v>
      </c>
      <c r="M35" s="820">
        <f>G35*$M$9+H35</f>
        <v>156.18</v>
      </c>
      <c r="N35" s="791">
        <f>M35*$E35</f>
        <v>164.17121</v>
      </c>
      <c r="O35" s="336">
        <f>G35*$O$9+H35</f>
        <v>182.21</v>
      </c>
      <c r="P35" s="337">
        <f>O35*$E35</f>
        <v>191.53307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4.25</v>
      </c>
      <c r="L36" s="333">
        <f>K36*$E36</f>
        <v>8.4787499999999998</v>
      </c>
      <c r="M36" s="821">
        <f>G36*$M$9+H36</f>
        <v>17.099999999999998</v>
      </c>
      <c r="N36" s="792">
        <f>M36*$E36</f>
        <v>10.174499999999998</v>
      </c>
      <c r="O36" s="338">
        <f>G36*$O$9+H36</f>
        <v>19.95</v>
      </c>
      <c r="P36" s="333">
        <f>O36*$E36</f>
        <v>11.8702499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70.804999999999993</v>
      </c>
      <c r="O37" s="339"/>
      <c r="P37" s="325">
        <f>SUM(P39:P41)</f>
        <v>91.03500000000001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7</v>
      </c>
      <c r="N39" s="791">
        <f>$I39*M39</f>
        <v>70.804999999999993</v>
      </c>
      <c r="O39" s="165">
        <v>0.9</v>
      </c>
      <c r="P39" s="337">
        <f>$I39*O39</f>
        <v>91.035000000000011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05.41108368504001</v>
      </c>
      <c r="M42" s="823"/>
      <c r="N42" s="786">
        <f>SUM(W45:W55)</f>
        <v>328.87280555180803</v>
      </c>
      <c r="O42" s="425"/>
      <c r="P42" s="325">
        <f>SUM(Z45:Z55)</f>
        <v>352.334527418575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54285714285714293</v>
      </c>
      <c r="L50" s="337">
        <f t="shared" si="0"/>
        <v>87.297500332160013</v>
      </c>
      <c r="M50" s="375">
        <f>N9/500</f>
        <v>0.65142857142857147</v>
      </c>
      <c r="N50" s="791">
        <f t="shared" si="1"/>
        <v>104.75700039859201</v>
      </c>
      <c r="O50" s="375">
        <f>P9/500</f>
        <v>0.76</v>
      </c>
      <c r="P50" s="337">
        <f t="shared" si="2"/>
        <v>122.21650046502401</v>
      </c>
      <c r="Q50" s="528"/>
      <c r="R50" s="1348">
        <f t="shared" si="3"/>
        <v>4.2777142857142865</v>
      </c>
      <c r="S50" s="471" t="e">
        <f>K50*#REF!</f>
        <v>#REF!</v>
      </c>
      <c r="T50" s="258">
        <f t="shared" si="4"/>
        <v>87.297500332160013</v>
      </c>
      <c r="U50" s="1349">
        <f t="shared" si="5"/>
        <v>5.1332571428571434</v>
      </c>
      <c r="V50" s="1350" t="e">
        <f>M50*#REF!</f>
        <v>#REF!</v>
      </c>
      <c r="W50" s="827">
        <f t="shared" si="6"/>
        <v>104.75700039859201</v>
      </c>
      <c r="X50" s="1351">
        <f t="shared" si="7"/>
        <v>5.9888000000000003</v>
      </c>
      <c r="Y50" s="471" t="e">
        <f>O50*#REF!</f>
        <v>#REF!</v>
      </c>
      <c r="Z50" s="258">
        <f t="shared" si="8"/>
        <v>122.21650046502401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54285714285714293</v>
      </c>
      <c r="L51" s="337">
        <f t="shared" si="0"/>
        <v>30.011109001679998</v>
      </c>
      <c r="M51" s="375">
        <f>N9/500</f>
        <v>0.65142857142857147</v>
      </c>
      <c r="N51" s="791">
        <f t="shared" si="1"/>
        <v>36.013330802015993</v>
      </c>
      <c r="O51" s="375">
        <f>P9/500</f>
        <v>0.76</v>
      </c>
      <c r="P51" s="337">
        <f t="shared" si="2"/>
        <v>42.015552602351988</v>
      </c>
      <c r="Q51" s="528"/>
      <c r="R51" s="1348">
        <f t="shared" si="3"/>
        <v>1.1562857142857144</v>
      </c>
      <c r="S51" s="471" t="e">
        <f>K51*#REF!</f>
        <v>#REF!</v>
      </c>
      <c r="T51" s="258">
        <f t="shared" si="4"/>
        <v>30.011109001679998</v>
      </c>
      <c r="U51" s="1349">
        <f t="shared" si="5"/>
        <v>1.3875428571428572</v>
      </c>
      <c r="V51" s="1350" t="e">
        <f>M51*#REF!</f>
        <v>#REF!</v>
      </c>
      <c r="W51" s="827">
        <f t="shared" si="6"/>
        <v>36.013330802015993</v>
      </c>
      <c r="X51" s="1351">
        <f t="shared" si="7"/>
        <v>1.6188</v>
      </c>
      <c r="Y51" s="471" t="e">
        <f>O51*#REF!</f>
        <v>#REF!</v>
      </c>
      <c r="Z51" s="258">
        <f t="shared" si="8"/>
        <v>42.015552602351988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9.484</v>
      </c>
      <c r="L56" s="341"/>
      <c r="M56" s="797">
        <f>SUM($U$45:$U$55)</f>
        <v>10.570800000000002</v>
      </c>
      <c r="N56" s="798"/>
      <c r="O56" s="340">
        <f>SUM($X$45:$X$55)</f>
        <v>11.6576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7.071200000000001</v>
      </c>
      <c r="L57" s="343"/>
      <c r="M57" s="799">
        <f>IF(M56+(M56*$G$57/100)&gt;M56+10,M56+10,M56+(M56*$G$57/100))</f>
        <v>19.027440000000006</v>
      </c>
      <c r="N57" s="800"/>
      <c r="O57" s="342">
        <f>IF(O56+(O56*$G$57/100)&gt;O56+10,O56+10,O56+(O56*$G$57/100))</f>
        <v>20.9836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81.38382999999999</v>
      </c>
      <c r="M58" s="826"/>
      <c r="N58" s="786">
        <f>SUM(N60:N62)</f>
        <v>322.90459599999997</v>
      </c>
      <c r="O58" s="344"/>
      <c r="P58" s="325">
        <f>SUM(P60:P62)</f>
        <v>364.42536200000006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755</v>
      </c>
      <c r="E60" s="3017"/>
      <c r="F60" s="3017"/>
      <c r="G60" s="60"/>
      <c r="H60" s="3012">
        <v>155</v>
      </c>
      <c r="I60" s="3013">
        <f>H60*($H$58+100)/100</f>
        <v>184.45</v>
      </c>
      <c r="J60" s="400"/>
      <c r="K60" s="3014">
        <v>0.9</v>
      </c>
      <c r="L60" s="3015">
        <f>K60*I60</f>
        <v>166.005</v>
      </c>
      <c r="M60" s="3014">
        <v>1</v>
      </c>
      <c r="N60" s="3016">
        <f>M60*I60</f>
        <v>184.45</v>
      </c>
      <c r="O60" s="3014">
        <v>1.1000000000000001</v>
      </c>
      <c r="P60" s="3015">
        <f>O60*I60</f>
        <v>202.89500000000001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1.546000000000003</v>
      </c>
      <c r="L62" s="308">
        <f>K62*I62</f>
        <v>115.37883000000002</v>
      </c>
      <c r="M62" s="2626">
        <f>M11/($V$63)/10*($V$65*M17)</f>
        <v>25.8552</v>
      </c>
      <c r="N62" s="828">
        <f>M62*I62</f>
        <v>138.45459600000001</v>
      </c>
      <c r="O62" s="2626">
        <f>O11/($V$63)/10*($V$65*O17)</f>
        <v>30.164400000000004</v>
      </c>
      <c r="P62" s="308">
        <f>O62*I62</f>
        <v>161.53036200000003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0.054799999999998</v>
      </c>
      <c r="M65" s="1357"/>
      <c r="N65" s="786">
        <f>M66*$H66/100</f>
        <v>12.065759999999997</v>
      </c>
      <c r="O65" s="347"/>
      <c r="P65" s="325">
        <f>O66*$H66/100</f>
        <v>14.076719999999998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837.9</v>
      </c>
      <c r="L66" s="348"/>
      <c r="M66" s="3181">
        <f>M15*0.3</f>
        <v>1005.4799999999999</v>
      </c>
      <c r="N66" s="789"/>
      <c r="O66" s="3181">
        <f>O15*0.3</f>
        <v>1173.06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7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29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4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8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V9" sqref="V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0)Tritic-GPS Biogas ex Silo(a)'!J2</f>
        <v>2022</v>
      </c>
      <c r="K2" s="2504" t="s">
        <v>858</v>
      </c>
      <c r="L2" s="2502"/>
      <c r="M2" s="2505"/>
      <c r="N2" s="2529"/>
      <c r="O2" s="2530" t="str">
        <f>'30)Tritic-GPS Biogas ex Silo(a)'!M2</f>
        <v>GPS Triticale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5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0)Tritic-GPS Biogas ex Silo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0)Tritic-GPS Biogas ex Silo(a)'!K5</f>
        <v>100</v>
      </c>
      <c r="N6" s="1735">
        <f>'30)Tritic-GPS Biogas ex Silo(a)'!M5</f>
        <v>120</v>
      </c>
      <c r="O6" s="1743">
        <f>'30)Tritic-GPS Biogas ex Silo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0)Tritic-GPS Biogas ex Silo(a)'!K9</f>
        <v>95</v>
      </c>
      <c r="N7" s="1736">
        <f>'30)Tritic-GPS Biogas ex Silo(a)'!M9</f>
        <v>114</v>
      </c>
      <c r="O7" s="1744">
        <f>'30)Tritic-GPS Biogas ex Silo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0)Tritic-GPS Biogas ex Silo(a)'!L9</f>
        <v>271.42857142857144</v>
      </c>
      <c r="N8" s="1737">
        <f>'30)Tritic-GPS Biogas ex Silo(a)'!N9</f>
        <v>325.71428571428572</v>
      </c>
      <c r="O8" s="1583">
        <f>'30)Tritic-GPS Biogas ex Silo(a)'!P9</f>
        <v>380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0)Tritic-GPS Biogas ex Silo(a)'!K11</f>
        <v>93.1</v>
      </c>
      <c r="N9" s="1562">
        <f>'30)Tritic-GPS Biogas ex Silo(a)'!M11</f>
        <v>111.72</v>
      </c>
      <c r="O9" s="1747">
        <f>'30)Tritic-GPS Biogas ex Silo(a)'!O11</f>
        <v>130.34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0)Tritic-GPS Biogas ex Silo(a)'!L11</f>
        <v>251.62162162162161</v>
      </c>
      <c r="N10" s="1582">
        <f>'30)Tritic-GPS Biogas ex Silo(a)'!N11</f>
        <v>301.94594594594594</v>
      </c>
      <c r="O10" s="2014">
        <f>'30)Tritic-GPS Biogas ex Silo(a)'!P11</f>
        <v>352.27027027027032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0)Tritic-GPS Biogas ex Silo(a)'!L12</f>
        <v>38.71101871101871</v>
      </c>
      <c r="N11" s="1818">
        <f>'30)Tritic-GPS Biogas ex Silo(a)'!N12</f>
        <v>46.453222453222452</v>
      </c>
      <c r="O11" s="1819">
        <f>'30)Tritic-GPS Biogas ex Silo(a)'!P12</f>
        <v>54.19542619542620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0)Tritic-GPS Biogas ex Silo(a)'!K15</f>
        <v>2793</v>
      </c>
      <c r="N12" s="1738">
        <f>'30)Tritic-GPS Biogas ex Silo(a)'!M15</f>
        <v>3351.6</v>
      </c>
      <c r="O12" s="1745">
        <f>'30)Tritic-GPS Biogas ex Silo(a)'!O15</f>
        <v>3910.2000000000003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0)Tritic-GPS Biogas ex Silo(a)'!K16</f>
        <v>100.54799999999997</v>
      </c>
      <c r="N13" s="2077">
        <f>'30)Tritic-GPS Biogas ex Silo(a)'!M16</f>
        <v>120.65759999999999</v>
      </c>
      <c r="O13" s="2078">
        <f>'30)Tritic-GPS Biogas ex Silo(a)'!O16</f>
        <v>140.7671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0)Tritic-GPS Biogas ex Silo(a)'!L24</f>
        <v>270</v>
      </c>
      <c r="N15" s="3338">
        <f>'30)Tritic-GPS Biogas ex Silo(a)'!N24</f>
        <v>270</v>
      </c>
      <c r="O15" s="3341">
        <f>'30)Tritic-GPS Biogas ex Silo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0)Tritic-GPS Biogas ex Silo(a)'!L18</f>
        <v>0</v>
      </c>
      <c r="N16" s="1736">
        <f>'30)Tritic-GPS Biogas ex Silo(a)'!N18</f>
        <v>0</v>
      </c>
      <c r="O16" s="3343">
        <f>'30)Tritic-GPS Biogas ex Silo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0)Tritic-GPS Biogas ex Silo(a)'!L27</f>
        <v>109.14</v>
      </c>
      <c r="N19" s="2072">
        <f>'30)Tritic-GPS Biogas ex Silo(a)'!N27</f>
        <v>109.14</v>
      </c>
      <c r="O19" s="2073">
        <f>'30)Tritic-GPS Biogas ex Silo(a)'!P27</f>
        <v>109.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0)Tritic-GPS Biogas ex Silo(a)'!L31-'30)Tritic-GPS Biogas ex Silo(a)'!L17</f>
        <v>54.335221499999989</v>
      </c>
      <c r="N20" s="1567">
        <f>'30)Tritic-GPS Biogas ex Silo(a)'!N31-'30)Tritic-GPS Biogas ex Silo(a)'!N17</f>
        <v>65.202265800000077</v>
      </c>
      <c r="O20" s="1574">
        <f>'30)Tritic-GPS Biogas ex Silo(a)'!P31-'30)Tritic-GPS Biogas ex Silo(a)'!P17</f>
        <v>76.069310099999939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0)Tritic-GPS Biogas ex Silo(a)'!L37</f>
        <v>45.517500000000005</v>
      </c>
      <c r="N21" s="1567">
        <f>'30)Tritic-GPS Biogas ex Silo(a)'!N37</f>
        <v>70.804999999999993</v>
      </c>
      <c r="O21" s="1574">
        <f>'30)Tritic-GPS Biogas ex Silo(a)'!P37</f>
        <v>91.03500000000001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0)Tritic-GPS Biogas ex Silo(a)'!L65</f>
        <v>10.054799999999998</v>
      </c>
      <c r="N22" s="1567">
        <f>'30)Tritic-GPS Biogas ex Silo(a)'!N65</f>
        <v>12.065759999999997</v>
      </c>
      <c r="O22" s="1574">
        <f>'30)Tritic-GPS Biogas ex Silo(a)'!P65</f>
        <v>14.07671999999999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0)Tritic-GPS Biogas ex Silo(a)'!L67</f>
        <v>59.5</v>
      </c>
      <c r="N23" s="1567">
        <f>'30)Tritic-GPS Biogas ex Silo(a)'!N67</f>
        <v>59.5</v>
      </c>
      <c r="O23" s="1574">
        <f>'30)Tritic-GPS Biogas ex Silo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0)Tritic-GPS Biogas ex Silo(a)'!L42</f>
        <v>305.41108368504001</v>
      </c>
      <c r="N24" s="1567">
        <f>'30)Tritic-GPS Biogas ex Silo(a)'!N42</f>
        <v>328.87280555180803</v>
      </c>
      <c r="O24" s="1574">
        <f>'30)Tritic-GPS Biogas ex Silo(a)'!P42</f>
        <v>352.334527418575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0)Tritic-GPS Biogas ex Silo(a)'!L58</f>
        <v>281.38382999999999</v>
      </c>
      <c r="N25" s="1567">
        <f>'30)Tritic-GPS Biogas ex Silo(a)'!N58</f>
        <v>322.90459599999997</v>
      </c>
      <c r="O25" s="1574">
        <f>'30)Tritic-GPS Biogas ex Silo(a)'!P58</f>
        <v>364.42536200000006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0)Tritic-GPS Biogas ex Silo(a)'!L63</f>
        <v>0</v>
      </c>
      <c r="N26" s="1980">
        <f>'30)Tritic-GPS Biogas ex Silo(a)'!N63</f>
        <v>0</v>
      </c>
      <c r="O26" s="1981">
        <f>'30)Tritic-GPS Biogas ex Silo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65.34243518504002</v>
      </c>
      <c r="N27" s="1775">
        <f>SUM(N19:N26)</f>
        <v>968.49042735180808</v>
      </c>
      <c r="O27" s="2055">
        <f>SUM(O19:O26)</f>
        <v>1066.580919518576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65.34243518504002</v>
      </c>
      <c r="N28" s="2060">
        <f>-N27</f>
        <v>-968.49042735180808</v>
      </c>
      <c r="O28" s="2061">
        <f>-O27</f>
        <v>-1066.580919518576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0)Tritic-GPS Biogas ex Silo(a)'!$L$70*'30)Tritic-GPS Biogas ex Silo(a)'!$P$70/12/100</f>
        <v>5.4083902199065008</v>
      </c>
      <c r="N30" s="1980">
        <f>N27*'30)Tritic-GPS Biogas ex Silo(a)'!$L$70*'30)Tritic-GPS Biogas ex Silo(a)'!$P$70/12/100</f>
        <v>6.0530651709487993</v>
      </c>
      <c r="O30" s="1981">
        <f>O27*'30)Tritic-GPS Biogas ex Silo(a)'!$L$70*'30)Tritic-GPS Biogas ex Silo(a)'!$P$70/12/100</f>
        <v>6.6661307469911018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30)Tritic-GPS Biogas ex Silo(a)'!Q18+'30)Tritic-GPS Biogas ex Silo(a)'!Q24</f>
        <v>0</v>
      </c>
      <c r="AA30" s="3309">
        <f>'30)Tritic-GPS Biogas ex Silo(a)'!R18+'30)Tritic-GPS Biogas ex Silo(a)'!R24</f>
        <v>0</v>
      </c>
      <c r="AB30" s="3309">
        <f>'30)Tritic-GPS Biogas ex Silo(a)'!S18+'30)Tritic-GPS Biogas ex Silo(a)'!S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00.75082540494657</v>
      </c>
      <c r="N31" s="1769">
        <f>N28+N29-N30</f>
        <v>-704.54349252275688</v>
      </c>
      <c r="O31" s="1776">
        <f>O28+O29-O30</f>
        <v>-803.2470502655672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1509159520406251</v>
      </c>
      <c r="N32" s="1561">
        <f>IF(N12=0,0,N31/N12)</f>
        <v>-0.21021109097826618</v>
      </c>
      <c r="O32" s="2047">
        <f>IF(O12=0,0,O31/O12)</f>
        <v>-0.205423520603950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5.9747665334461821</v>
      </c>
      <c r="N33" s="1576">
        <f>IF(N13=0,0,N31/N13)</f>
        <v>-5.839196971618505</v>
      </c>
      <c r="O33" s="2052">
        <f>IF(O13=0,0,O31/O13)</f>
        <v>-5.706208905665293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0)Tritic-GPS Biogas ex Silo(a)'!K57</f>
        <v>17.071200000000001</v>
      </c>
      <c r="N35" s="2396">
        <f>'30)Tritic-GPS Biogas ex Silo(a)'!M57</f>
        <v>19.027440000000006</v>
      </c>
      <c r="O35" s="2398">
        <f>'30)Tritic-GPS Biogas ex Silo(a)'!O57</f>
        <v>20.9836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0)Tritic-GPS Biogas ex Silo(a)'!L10</f>
        <v>41.758241758241766</v>
      </c>
      <c r="N36" s="2431">
        <f>'30)Tritic-GPS Biogas ex Silo(a)'!N10</f>
        <v>50.109890109890117</v>
      </c>
      <c r="O36" s="2432">
        <f>'30)Tritic-GPS Biogas ex Silo(a)'!P10</f>
        <v>58.46153846153846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98.74600000000004</v>
      </c>
      <c r="N37" s="1567">
        <f>$J$37*N35</f>
        <v>332.98020000000008</v>
      </c>
      <c r="O37" s="1574">
        <f>$J$37*O35</f>
        <v>367.2144000000000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02.91025641025647</v>
      </c>
      <c r="N38" s="2433">
        <f>N36*$I$36</f>
        <v>243.49230769230775</v>
      </c>
      <c r="O38" s="2429">
        <f>O36*$I$36</f>
        <v>284.0743589743590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</f>
        <v>462.14197384259256</v>
      </c>
      <c r="N39" s="1567">
        <f>'Festk-Masch-Geb'!$W$44</f>
        <v>462.14197384259256</v>
      </c>
      <c r="O39" s="1574">
        <f>'Festk-Masch-Geb'!$W$44</f>
        <v>462.1419738425925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428">
        <f>'Sonst-Festk'!$L39</f>
        <v>310</v>
      </c>
      <c r="N41" s="1567">
        <v>25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471.6182302528491</v>
      </c>
      <c r="N43" s="1991">
        <f>SUM(N37:N42)</f>
        <v>1486.4344815349002</v>
      </c>
      <c r="O43" s="1994">
        <f>SUM(O37:O42)</f>
        <v>1311.250732816951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342.3690556577958</v>
      </c>
      <c r="N46" s="2041">
        <f>N27+N30+N43</f>
        <v>2460.9779740576569</v>
      </c>
      <c r="O46" s="2080">
        <f>O27+O30+O43</f>
        <v>2384.497783082518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342.3690556577958</v>
      </c>
      <c r="N47" s="2227">
        <f>N45-N46</f>
        <v>-2460.9779740576569</v>
      </c>
      <c r="O47" s="2228">
        <f>O45-O46</f>
        <v>-2384.497783082518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072.3690556577958</v>
      </c>
      <c r="N49" s="1991">
        <f>N47+N48</f>
        <v>-2190.9779740576569</v>
      </c>
      <c r="O49" s="1994">
        <f>O47+O48</f>
        <v>-2114.497783082518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072.3690556577958</v>
      </c>
      <c r="N51" s="1771">
        <f>N46-N48</f>
        <v>2190.9779740576569</v>
      </c>
      <c r="O51" s="3358">
        <f>O46-O48</f>
        <v>2114.497783082518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8.2360531750095003</v>
      </c>
      <c r="N52" s="2335">
        <f>IF(N10=0,0,N$51/N10)</f>
        <v>7.2561927175199878</v>
      </c>
      <c r="O52" s="2336">
        <f>IF(O10=0,0,O$51/O10)</f>
        <v>6.002487185365442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2.259603175701354</v>
      </c>
      <c r="N53" s="2335">
        <f>IF(N9=0,0,N$51/N9)</f>
        <v>19.611331668972941</v>
      </c>
      <c r="O53" s="2336">
        <f>IF(O9=0,0,O$51/O9)</f>
        <v>16.22293833882552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3.534345637561749</v>
      </c>
      <c r="N54" s="2335">
        <f t="shared" si="3"/>
        <v>47.165252663879926</v>
      </c>
      <c r="O54" s="2336">
        <f t="shared" si="3"/>
        <v>39.016166704875374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74198677252337841</v>
      </c>
      <c r="N55" s="2219">
        <f t="shared" si="3"/>
        <v>0.65371105563243137</v>
      </c>
      <c r="O55" s="2220">
        <f t="shared" si="3"/>
        <v>0.5407646112941840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0.610743681204962</v>
      </c>
      <c r="N56" s="2219">
        <f>IF(N13=0,0,N$51/N13)</f>
        <v>18.158640434234204</v>
      </c>
      <c r="O56" s="2220">
        <f>IF(O13=0,0,O$51/O13)</f>
        <v>15.02123920261622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0610743681204957</v>
      </c>
      <c r="N57" s="2222">
        <f>N51/$N$12*10/$F$57</f>
        <v>0.18158640434234205</v>
      </c>
      <c r="O57" s="2223">
        <f>O51/$O$12*10/$F$57</f>
        <v>0.15021239202616224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869.4587992475394</v>
      </c>
      <c r="N58" s="1769">
        <f>N51-N38</f>
        <v>1947.4856663653491</v>
      </c>
      <c r="O58" s="1776">
        <f>O51-O38</f>
        <v>1830.423424108159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0.080115996214175</v>
      </c>
      <c r="N59" s="3416">
        <f>N58/N9</f>
        <v>17.431844489485758</v>
      </c>
      <c r="O59" s="3417">
        <f>O58/O9</f>
        <v>14.04345115933834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6693371998738058</v>
      </c>
      <c r="N60" s="2130">
        <f>IF(N12=0,0,N$58/N12)</f>
        <v>0.58106148298285865</v>
      </c>
      <c r="O60" s="2217">
        <f>IF(O12=0,0,O$58/O12)</f>
        <v>0.468115038644611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8592699996494608</v>
      </c>
      <c r="N61" s="2130">
        <f>N58/$N$12*10/$F$57</f>
        <v>0.1614059674952385</v>
      </c>
      <c r="O61" s="3422">
        <f>O58/$O$12*10/$F$57</f>
        <v>0.1300319551790587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8.592699996494609</v>
      </c>
      <c r="N62" s="1874">
        <f>IF(N13=0,0,N$58/N13)</f>
        <v>16.140596749523851</v>
      </c>
      <c r="O62" s="2032">
        <f>IF(O13=0,0,O$58/O13)</f>
        <v>13.00319551790587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83.95591171990651</v>
      </c>
      <c r="N64" s="1772">
        <f>SUM(N19:N23)+N30</f>
        <v>322.76609097094888</v>
      </c>
      <c r="O64" s="1773">
        <f>SUM(O19:O23)+O30</f>
        <v>356.4871608469910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166699309699481</v>
      </c>
      <c r="N65" s="2031">
        <f>IF(N12=0,0,N64/N12)</f>
        <v>9.6302091828066858E-2</v>
      </c>
      <c r="O65" s="2032">
        <f>IF(O12=0,0,O64/O12)</f>
        <v>9.116852356579996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371.1446093944007</v>
      </c>
      <c r="N66" s="2038">
        <f>N24+N25+N26+N39+N37</f>
        <v>1446.8995753944005</v>
      </c>
      <c r="O66" s="2039">
        <f>O24+O25+O26+O39+O37</f>
        <v>1546.116263261168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909218078748302</v>
      </c>
      <c r="N67" s="2168">
        <f>IF(N12=0,0,N66/N12)</f>
        <v>0.43170413396419638</v>
      </c>
      <c r="O67" s="2187">
        <f>IF(O12=0,0,O66/O12)</f>
        <v>0.3954059289195356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79&amp;9
&amp;R&amp;12&amp;F
&amp;A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2">
    <pageSetUpPr fitToPage="1"/>
  </sheetPr>
  <dimension ref="A1:CA73"/>
  <sheetViews>
    <sheetView showGridLines="0" showZeros="0" zoomScaleNormal="100" workbookViewId="0">
      <pane xSplit="10" ySplit="5" topLeftCell="M26" activePane="bottomRight" state="frozen"/>
      <selection activeCell="G1" sqref="G1:I1"/>
      <selection pane="topRight" activeCell="G1" sqref="G1:I1"/>
      <selection pane="bottomLeft" activeCell="G1" sqref="G1:I1"/>
      <selection pane="bottomRight" activeCell="G36" sqref="G36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9.285156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0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15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00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217.14285714285714</v>
      </c>
      <c r="M9" s="809">
        <f>M5*(100-M6)/100</f>
        <v>95</v>
      </c>
      <c r="N9" s="810">
        <f>IF(M7=0,0,M9/M7*100)</f>
        <v>271.42857142857144</v>
      </c>
      <c r="O9" s="720">
        <f>O5*(100-O6)/100</f>
        <v>114</v>
      </c>
      <c r="P9" s="721">
        <f>IF(O7=0,0,O9/O7*100)</f>
        <v>325.7142857142857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4.48</v>
      </c>
      <c r="L11" s="709">
        <f>IF(L7=0,0,K11/L7*100)</f>
        <v>201.29729729729732</v>
      </c>
      <c r="M11" s="812">
        <f>M9*(100-N6)/100</f>
        <v>93.1</v>
      </c>
      <c r="N11" s="813">
        <f>IF(N7=0,0,M11/N7*100)</f>
        <v>251.62162162162161</v>
      </c>
      <c r="O11" s="708">
        <f>O9*(100-P6)/100</f>
        <v>111.72</v>
      </c>
      <c r="P11" s="709">
        <f>IF(P7=0,0,O11/P7*100)</f>
        <v>301.9459459459459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0.968814968814975</v>
      </c>
      <c r="M12" s="801"/>
      <c r="N12" s="814">
        <f>IF(N8=0,0,1/N8*N11)</f>
        <v>38.71101871101871</v>
      </c>
      <c r="O12" s="487"/>
      <c r="P12" s="502">
        <f>IF(P8=0,0,1/P8*P11)</f>
        <v>46.45322245322245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234.4</v>
      </c>
      <c r="L15" s="418"/>
      <c r="M15" s="816">
        <f>M$11*M13</f>
        <v>2793</v>
      </c>
      <c r="N15" s="784"/>
      <c r="O15" s="497">
        <f>O$11*O13</f>
        <v>3351.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0.438399999999987</v>
      </c>
      <c r="L16" s="417"/>
      <c r="M16" s="817">
        <f>M$11*M14</f>
        <v>100.54799999999997</v>
      </c>
      <c r="N16" s="428"/>
      <c r="O16" s="498">
        <f>O$11*O14</f>
        <v>120.65759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3.78741880000001</v>
      </c>
      <c r="M17" s="2600">
        <f>K17</f>
        <v>1</v>
      </c>
      <c r="N17" s="2591">
        <f>M17*(N33*(1-$AC$14)+N34*(1-$AC$15)+N35*(1-$AC$16)+N36*(1-$AC$17))</f>
        <v>517.23427349999997</v>
      </c>
      <c r="O17" s="2601">
        <f>K17</f>
        <v>1</v>
      </c>
      <c r="P17" s="2590">
        <f>O17*(P33*(1-$AC$14)+P34*(1-$AC$15)+P35*(1-$AC$16)+P36*(1-$AC$17))</f>
        <v>620.68112819999999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12.77800000000001</v>
      </c>
      <c r="M27" s="804"/>
      <c r="N27" s="786">
        <f>SUM(N29:N30)</f>
        <v>112.77800000000001</v>
      </c>
      <c r="O27" s="330"/>
      <c r="P27" s="325">
        <f>SUM(P29:P30)</f>
        <v>112.77800000000001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2</v>
      </c>
      <c r="I29" s="711">
        <f>H29*($H$27+100)/100</f>
        <v>66.34</v>
      </c>
      <c r="J29" s="91"/>
      <c r="K29" s="440">
        <v>1.7</v>
      </c>
      <c r="L29" s="337">
        <f>$I29*K29</f>
        <v>112.77800000000001</v>
      </c>
      <c r="M29" s="440">
        <v>1.7</v>
      </c>
      <c r="N29" s="791">
        <f>$I29*M29</f>
        <v>112.77800000000001</v>
      </c>
      <c r="O29" s="440">
        <v>1.7</v>
      </c>
      <c r="P29" s="337">
        <f>$I29*O29</f>
        <v>112.77800000000001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72.919804</v>
      </c>
      <c r="M31" s="819"/>
      <c r="N31" s="786">
        <f>SUM(N33:N36)</f>
        <v>591.14975499999991</v>
      </c>
      <c r="O31" s="334"/>
      <c r="P31" s="325">
        <f>SUM(P33:P36)</f>
        <v>709.37970600000006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1</v>
      </c>
      <c r="H33" s="386">
        <v>0</v>
      </c>
      <c r="I33"/>
      <c r="J33" s="172"/>
      <c r="K33" s="336">
        <f>G33*$K$9+H33</f>
        <v>114.76</v>
      </c>
      <c r="L33" s="337">
        <f>K33*$E33</f>
        <v>197.10795066666668</v>
      </c>
      <c r="M33" s="820">
        <f>G33*$M$9+H33</f>
        <v>143.44999999999999</v>
      </c>
      <c r="N33" s="791">
        <f>M33*$E33</f>
        <v>246.38493833333331</v>
      </c>
      <c r="O33" s="336">
        <f>G33*$O$9+H33</f>
        <v>172.14000000000001</v>
      </c>
      <c r="P33" s="337">
        <f>O33*$E33</f>
        <v>295.6619260000000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47.88</v>
      </c>
      <c r="L34" s="337">
        <f>K34*$E34</f>
        <v>54.128339999999994</v>
      </c>
      <c r="M34" s="820">
        <f>G34*$M$9+H34</f>
        <v>59.85</v>
      </c>
      <c r="N34" s="791">
        <f>M34*$E34</f>
        <v>67.660424999999989</v>
      </c>
      <c r="O34" s="336">
        <f>G34*$O$9+H34</f>
        <v>71.820000000000007</v>
      </c>
      <c r="P34" s="337">
        <f>O34*$E34</f>
        <v>81.192509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69</v>
      </c>
      <c r="H35" s="386"/>
      <c r="I35"/>
      <c r="J35" s="172"/>
      <c r="K35" s="336">
        <f>G35*$K$9+H35</f>
        <v>204.44</v>
      </c>
      <c r="L35" s="337">
        <f>K35*$E35</f>
        <v>214.90051333333332</v>
      </c>
      <c r="M35" s="820">
        <f>G35*$M$9+H35</f>
        <v>255.54999999999998</v>
      </c>
      <c r="N35" s="791">
        <f>M35*$E35</f>
        <v>268.62564166666664</v>
      </c>
      <c r="O35" s="336">
        <f>G35*$O$9+H35</f>
        <v>306.65999999999997</v>
      </c>
      <c r="P35" s="337">
        <f>O35*$E35</f>
        <v>322.350769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1.4</v>
      </c>
      <c r="L36" s="333">
        <f>K36*$E36</f>
        <v>6.7829999999999995</v>
      </c>
      <c r="M36" s="821">
        <f>G36*$M$9+H36</f>
        <v>14.25</v>
      </c>
      <c r="N36" s="792">
        <f>M36*$E36</f>
        <v>8.4787499999999998</v>
      </c>
      <c r="O36" s="338">
        <f>G36*$O$9+H36</f>
        <v>17.099999999999998</v>
      </c>
      <c r="P36" s="333">
        <f>O36*$E36</f>
        <v>10.1744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92.30306400000002</v>
      </c>
      <c r="M58" s="826"/>
      <c r="N58" s="786">
        <f>SUM(N60:N62)</f>
        <v>115.37883000000002</v>
      </c>
      <c r="O58" s="344"/>
      <c r="P58" s="325">
        <f>SUM(P60:P62)</f>
        <v>138.4545960000000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7.236800000000002</v>
      </c>
      <c r="L62" s="308">
        <f>K62*I62</f>
        <v>92.30306400000002</v>
      </c>
      <c r="M62" s="2626">
        <f>M11/($V$63)/10*($V$65*M17)</f>
        <v>21.546000000000003</v>
      </c>
      <c r="N62" s="828">
        <f>M62*I62</f>
        <v>115.37883000000002</v>
      </c>
      <c r="O62" s="2626">
        <f>O11/($V$63)/10*($V$65*O17)</f>
        <v>25.8552</v>
      </c>
      <c r="P62" s="308">
        <f>O62*I62</f>
        <v>138.4545960000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8.0438399999999994</v>
      </c>
      <c r="M65" s="1357"/>
      <c r="N65" s="786">
        <f>M66*$H66/100</f>
        <v>10.054799999999998</v>
      </c>
      <c r="O65" s="347"/>
      <c r="P65" s="325">
        <f>O66*$H66/100</f>
        <v>12.065759999999997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670.32</v>
      </c>
      <c r="L66" s="348"/>
      <c r="M66" s="3181">
        <f>M15*0.3</f>
        <v>837.9</v>
      </c>
      <c r="N66" s="789"/>
      <c r="O66" s="3181">
        <f>O15*0.3</f>
        <v>1005.479999999999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8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630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3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32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3">
    <tabColor rgb="FFFFC00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U15" sqref="U15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1)Hafer-GPS Biogas ab Feld (a)'!J2</f>
        <v>2022</v>
      </c>
      <c r="K2" s="2504" t="s">
        <v>858</v>
      </c>
      <c r="L2" s="2502"/>
      <c r="M2" s="2505"/>
      <c r="N2" s="2529"/>
      <c r="O2" s="2530" t="str">
        <f>'31)Hafer-GPS Biogas ab Feld (a)'!M2</f>
        <v>GPS Hafer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52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1)Hafer-GPS Biogas ab Feld (a)'!H3</f>
        <v>GPS für Verkauf an Biogasanlage ab Feld (ohne Kosten Ernte, Lagerraum und Abdeckung); Rücklieferung Gärrest unter 100% Anrechung der Netto-Nährstoffe (30% N-Verluste) und Kosten der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1)Hafer-GPS Biogas ab Feld (a)'!K5</f>
        <v>80</v>
      </c>
      <c r="N6" s="1735">
        <f>'31)Hafer-GPS Biogas ab Feld (a)'!M5</f>
        <v>100</v>
      </c>
      <c r="O6" s="1743">
        <f>'31)Hafer-GPS Biogas ab Feld 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1)Hafer-GPS Biogas ab Feld (a)'!K9</f>
        <v>76</v>
      </c>
      <c r="N7" s="1736">
        <f>'31)Hafer-GPS Biogas ab Feld (a)'!M9</f>
        <v>95</v>
      </c>
      <c r="O7" s="1744">
        <f>'31)Hafer-GPS Biogas ab Feld 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1)Hafer-GPS Biogas ab Feld (a)'!L9</f>
        <v>217.14285714285714</v>
      </c>
      <c r="N8" s="1737">
        <f>'31)Hafer-GPS Biogas ab Feld (a)'!N9</f>
        <v>271.42857142857144</v>
      </c>
      <c r="O8" s="1583">
        <f>'31)Hafer-GPS Biogas ab Feld (a)'!P9</f>
        <v>325.7142857142857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1)Hafer-GPS Biogas ab Feld (a)'!K11</f>
        <v>74.48</v>
      </c>
      <c r="N9" s="1562">
        <f>'31)Hafer-GPS Biogas ab Feld (a)'!M11</f>
        <v>93.1</v>
      </c>
      <c r="O9" s="1747">
        <f>'31)Hafer-GPS Biogas ab Feld 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1)Hafer-GPS Biogas ab Feld (a)'!L11</f>
        <v>201.29729729729732</v>
      </c>
      <c r="N10" s="1582">
        <f>'31)Hafer-GPS Biogas ab Feld (a)'!N11</f>
        <v>251.62162162162161</v>
      </c>
      <c r="O10" s="2014">
        <f>'31)Hafer-GPS Biogas ab Feld (a)'!P11</f>
        <v>301.9459459459459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1)Hafer-GPS Biogas ab Feld (a)'!L12</f>
        <v>30.968814968814975</v>
      </c>
      <c r="N11" s="1818">
        <f>'31)Hafer-GPS Biogas ab Feld (a)'!N12</f>
        <v>38.71101871101871</v>
      </c>
      <c r="O11" s="1819">
        <f>'31)Hafer-GPS Biogas ab Feld (a)'!P12</f>
        <v>46.45322245322245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1)Hafer-GPS Biogas ab Feld (a)'!K15</f>
        <v>2234.4</v>
      </c>
      <c r="N12" s="1738">
        <f>'31)Hafer-GPS Biogas ab Feld (a)'!M15</f>
        <v>2793</v>
      </c>
      <c r="O12" s="1745">
        <f>'31)Hafer-GPS Biogas ab Feld (a)'!O15</f>
        <v>3351.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1)Hafer-GPS Biogas ab Feld (a)'!K16</f>
        <v>80.438399999999987</v>
      </c>
      <c r="N13" s="2077">
        <f>'31)Hafer-GPS Biogas ab Feld (a)'!M16</f>
        <v>100.54799999999997</v>
      </c>
      <c r="O13" s="2078">
        <f>'31)Hafer-GPS Biogas ab Feld (a)'!O16</f>
        <v>120.65759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1)Hafer-GPS Biogas ab Feld (a)'!L24</f>
        <v>270</v>
      </c>
      <c r="N15" s="3338">
        <f>'31)Hafer-GPS Biogas ab Feld (a)'!N24</f>
        <v>270</v>
      </c>
      <c r="O15" s="3341">
        <f>'31)Hafer-GPS Biogas ab Feld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1)Hafer-GPS Biogas ab Feld (a)'!L18</f>
        <v>0</v>
      </c>
      <c r="N16" s="1736">
        <f>'31)Hafer-GPS Biogas ab Feld (a)'!N18</f>
        <v>0</v>
      </c>
      <c r="O16" s="3343">
        <f>'31)Hafer-GPS Biogas ab Feld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1)Hafer-GPS Biogas ab Feld (a)'!L27</f>
        <v>112.77800000000001</v>
      </c>
      <c r="N19" s="2072">
        <f>'31)Hafer-GPS Biogas ab Feld (a)'!N27</f>
        <v>112.77800000000001</v>
      </c>
      <c r="O19" s="2073">
        <f>'31)Hafer-GPS Biogas ab Feld (a)'!P27</f>
        <v>112.77800000000001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1)Hafer-GPS Biogas ab Feld (a)'!L31-'31)Hafer-GPS Biogas ab Feld (a)'!L17</f>
        <v>59.132385199999987</v>
      </c>
      <c r="N20" s="1567">
        <f>'31)Hafer-GPS Biogas ab Feld (a)'!N31-'31)Hafer-GPS Biogas ab Feld (a)'!N17</f>
        <v>73.915481499999942</v>
      </c>
      <c r="O20" s="1574">
        <f>'31)Hafer-GPS Biogas ab Feld (a)'!P31-'31)Hafer-GPS Biogas ab Feld (a)'!P17</f>
        <v>88.698577800000066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1)Hafer-GPS Biogas ab Feld (a)'!L37</f>
        <v>45.517500000000005</v>
      </c>
      <c r="N21" s="1567">
        <f>'31)Hafer-GPS Biogas ab Feld (a)'!N37</f>
        <v>91.035000000000011</v>
      </c>
      <c r="O21" s="1574">
        <f>'31)Hafer-GPS Biogas ab Feld 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1)Hafer-GPS Biogas ab Feld (a)'!L65</f>
        <v>8.0438399999999994</v>
      </c>
      <c r="N22" s="1567">
        <f>'31)Hafer-GPS Biogas ab Feld (a)'!N65</f>
        <v>10.054799999999998</v>
      </c>
      <c r="O22" s="1574">
        <f>'31)Hafer-GPS Biogas ab Feld (a)'!P65</f>
        <v>12.065759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1)Hafer-GPS Biogas ab Feld (a)'!L67</f>
        <v>0</v>
      </c>
      <c r="N23" s="1567">
        <f>'31)Hafer-GPS Biogas ab Feld (a)'!N67</f>
        <v>0</v>
      </c>
      <c r="O23" s="1574">
        <f>'31)Hafer-GPS Biogas ab Feld 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1)Hafer-GPS Biogas ab Feld (a)'!L42</f>
        <v>188.10247435119999</v>
      </c>
      <c r="N24" s="1567">
        <f>'31)Hafer-GPS Biogas ab Feld (a)'!N42</f>
        <v>188.10247435119999</v>
      </c>
      <c r="O24" s="1574">
        <f>'31)Hafer-GPS Biogas ab Feld 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1)Hafer-GPS Biogas ab Feld (a)'!L58</f>
        <v>92.30306400000002</v>
      </c>
      <c r="N25" s="1567">
        <f>'31)Hafer-GPS Biogas ab Feld (a)'!N58</f>
        <v>115.37883000000002</v>
      </c>
      <c r="O25" s="1574">
        <f>'31)Hafer-GPS Biogas ab Feld (a)'!P58</f>
        <v>138.4545960000000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1)Hafer-GPS Biogas ab Feld (a)'!L63</f>
        <v>0</v>
      </c>
      <c r="N26" s="1980">
        <f>'31)Hafer-GPS Biogas ab Feld (a)'!N63</f>
        <v>0</v>
      </c>
      <c r="O26" s="1981">
        <f>'31)Hafer-GPS Biogas ab Feld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505.87726355119997</v>
      </c>
      <c r="N27" s="1775">
        <f>SUM(N19:N26)</f>
        <v>591.26458585119997</v>
      </c>
      <c r="O27" s="2055">
        <f>SUM(O19:O26)</f>
        <v>641.249408151200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505.87726355119997</v>
      </c>
      <c r="N28" s="2060">
        <f>-N27</f>
        <v>-591.26458585119997</v>
      </c>
      <c r="O28" s="2061">
        <f>-O27</f>
        <v>-641.249408151200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1)Hafer-GPS Biogas ab Feld (a)'!$L$70*'31)Hafer-GPS Biogas ab Feld (a)'!$P$70/12/100</f>
        <v>3.1617328971949998</v>
      </c>
      <c r="N30" s="1980">
        <f>N27*'31)Hafer-GPS Biogas ab Feld (a)'!$L$70*'31)Hafer-GPS Biogas ab Feld (a)'!$P$70/12/100</f>
        <v>3.6954036615699994</v>
      </c>
      <c r="O30" s="1981">
        <f>O27*'31)Hafer-GPS Biogas ab Feld (a)'!$L$70*'31)Hafer-GPS Biogas ab Feld (a)'!$P$70/12/100</f>
        <v>4.0078088009450008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31)Hafer-GPS Biogas ab Feld (a)'!Q18+'31)Hafer-GPS Biogas ab Feld (a)'!Q24</f>
        <v>0</v>
      </c>
      <c r="AA30" s="3309">
        <f>'31)Hafer-GPS Biogas ab Feld (a)'!R18+'31)Hafer-GPS Biogas ab Feld (a)'!R24</f>
        <v>0</v>
      </c>
      <c r="AB30" s="3309">
        <f>'31)Hafer-GPS Biogas ab Feld (a)'!S18+'31)Hafer-GPS Biogas ab Feld (a)'!S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39.03899644839498</v>
      </c>
      <c r="N31" s="1769">
        <f>N28+N29-N30</f>
        <v>-324.95998951276999</v>
      </c>
      <c r="O31" s="1776">
        <f>O28+O29-O30</f>
        <v>-375.2572169521450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0698129092749506</v>
      </c>
      <c r="N32" s="1561">
        <f>IF(N12=0,0,N31/N12)</f>
        <v>-0.11634800913453992</v>
      </c>
      <c r="O32" s="2047">
        <f>IF(O12=0,0,O31/O12)</f>
        <v>-0.1119636045328037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2.9717025257637526</v>
      </c>
      <c r="N33" s="1576">
        <f>IF(N13=0,0,N31/N13)</f>
        <v>-3.2318891426261098</v>
      </c>
      <c r="O33" s="2052">
        <f>IF(O13=0,0,O31/O13)</f>
        <v>-3.110100125911215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1)Hafer-GPS Biogas ab Feld (a)'!K57</f>
        <v>7.29</v>
      </c>
      <c r="N35" s="2396">
        <f>'31)Hafer-GPS Biogas ab Feld (a)'!M57</f>
        <v>7.29</v>
      </c>
      <c r="O35" s="2398">
        <f>'31)Hafer-GPS Biogas ab Feld 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31)Hafer-GPS Biogas ab Feld (a)'!L10</f>
        <v>0</v>
      </c>
      <c r="N36" s="2431">
        <f>'31)Hafer-GPS Biogas ab Feld (a)'!N10</f>
        <v>0</v>
      </c>
      <c r="O36" s="2432">
        <f>'31)Hafer-GPS Biogas ab Feld 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-'Festk-Masch-Geb'!$W$24</f>
        <v>428.17724884259258</v>
      </c>
      <c r="N39" s="1567">
        <f>'Festk-Masch-Geb'!$W$44-'Festk-Masch-Geb'!$W$24</f>
        <v>428.17724884259258</v>
      </c>
      <c r="O39" s="1574">
        <f>'Festk-Masch-Geb'!$W$44-'Festk-Masch-Geb'!$W$24</f>
        <v>428.1772488425925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63.5722488425927</v>
      </c>
      <c r="N43" s="1991">
        <f>SUM(N37:N42)</f>
        <v>753.57224884259267</v>
      </c>
      <c r="O43" s="1994">
        <f>SUM(O37:O42)</f>
        <v>753.57224884259267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572.6112452909877</v>
      </c>
      <c r="N46" s="2041">
        <f>N27+N30+N43</f>
        <v>1348.5322383553626</v>
      </c>
      <c r="O46" s="2080">
        <f>O27+O30+O43</f>
        <v>1398.829465794737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572.6112452909877</v>
      </c>
      <c r="N47" s="2227">
        <f>N45-N46</f>
        <v>-1348.5322383553626</v>
      </c>
      <c r="O47" s="2228">
        <f>O45-O46</f>
        <v>-1398.829465794737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02.6112452909877</v>
      </c>
      <c r="N49" s="1991">
        <f>N47+N48</f>
        <v>-1078.5322383553626</v>
      </c>
      <c r="O49" s="1994">
        <f>O47+O48</f>
        <v>-1128.8294657947376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02.6112452909877</v>
      </c>
      <c r="N51" s="1771">
        <f>N46-N48</f>
        <v>1078.5322383553626</v>
      </c>
      <c r="O51" s="3358">
        <f>O46-O48</f>
        <v>1128.8294657947376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4710816428257969</v>
      </c>
      <c r="N52" s="2335">
        <f>IF(N10=0,0,N$51/N10)</f>
        <v>4.2863257593070268</v>
      </c>
      <c r="O52" s="2336">
        <f>IF(O10=0,0,O$51/O10)</f>
        <v>3.7385150585754827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7.48940984547513</v>
      </c>
      <c r="N53" s="2335">
        <f>IF(N9=0,0,N$51/N9)</f>
        <v>11.584664214343315</v>
      </c>
      <c r="O53" s="2336">
        <f>IF(O9=0,0,O$51/O9)</f>
        <v>10.10409475290670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2.062030678367677</v>
      </c>
      <c r="N54" s="2335">
        <f t="shared" si="3"/>
        <v>27.861117435495672</v>
      </c>
      <c r="O54" s="2336">
        <f t="shared" si="3"/>
        <v>24.30034788074063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8298032818250434</v>
      </c>
      <c r="N55" s="2219">
        <f t="shared" si="3"/>
        <v>0.38615547381144383</v>
      </c>
      <c r="O55" s="2220">
        <f t="shared" si="3"/>
        <v>0.33680315843022368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6.193898005069567</v>
      </c>
      <c r="N56" s="2219">
        <f>IF(N13=0,0,N$51/N13)</f>
        <v>10.726540939206775</v>
      </c>
      <c r="O56" s="2220">
        <f>IF(O13=0,0,O$51/O13)</f>
        <v>9.3556432897284356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6193898005069565</v>
      </c>
      <c r="N57" s="2222">
        <f>N51/$N$12*10/$F$57</f>
        <v>0.10726540939206773</v>
      </c>
      <c r="O57" s="2223">
        <f>O51/$O$12*10/$F$57</f>
        <v>9.3556432897284367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02.6112452909877</v>
      </c>
      <c r="N58" s="1769">
        <f>N51-N38</f>
        <v>1078.5322383553626</v>
      </c>
      <c r="O58" s="1776">
        <f>O51-O38</f>
        <v>1128.8294657947376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7.139621648565626</v>
      </c>
      <c r="N59" s="3416">
        <f>N58/N7</f>
        <v>11.352970930056449</v>
      </c>
      <c r="O59" s="3417">
        <f>O58/O7</f>
        <v>9.902012857848575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298032818250434</v>
      </c>
      <c r="N60" s="2130">
        <f>IF(N12=0,0,N$58/N12)</f>
        <v>0.38615547381144383</v>
      </c>
      <c r="O60" s="2217">
        <f>IF(O12=0,0,O$58/O12)</f>
        <v>0.33680315843022368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193898005069565</v>
      </c>
      <c r="N61" s="2130">
        <f>N58/$N$12*10/$F$57</f>
        <v>0.10726540939206773</v>
      </c>
      <c r="O61" s="3422">
        <f>O58/$O$12*10/$F$57</f>
        <v>9.3556432897284367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193898005069567</v>
      </c>
      <c r="N62" s="1874">
        <f>IF(N13=0,0,N$58/N13)</f>
        <v>10.726540939206775</v>
      </c>
      <c r="O62" s="2032">
        <f>IF(O13=0,0,O$58/O13)</f>
        <v>9.355643289728435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28.63345809719502</v>
      </c>
      <c r="N64" s="1772">
        <f>SUM(N19:N23)+N30</f>
        <v>291.47868516157001</v>
      </c>
      <c r="O64" s="1773">
        <f>SUM(O19:O23)+O30</f>
        <v>318.7001466009450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232431887629566</v>
      </c>
      <c r="N65" s="2031">
        <f>IF(N12=0,0,N64/N12)</f>
        <v>0.10436043149358039</v>
      </c>
      <c r="O65" s="2032">
        <f>IF(O12=0,0,O64/O12)</f>
        <v>9.5088956498670801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836.15778719379261</v>
      </c>
      <c r="N66" s="2038">
        <f>N24+N25+N26+N39+N37</f>
        <v>859.23355319379266</v>
      </c>
      <c r="O66" s="2039">
        <f>O24+O25+O26+O39+O37</f>
        <v>882.309319193792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7422027711859673</v>
      </c>
      <c r="N67" s="2168">
        <f>IF(N12=0,0,N66/N12)</f>
        <v>0.30763822169487742</v>
      </c>
      <c r="O67" s="2187">
        <f>IF(O12=0,0,O66/O12)</f>
        <v>0.263250184745731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1&amp;9
&amp;R&amp;12&amp;F
&amp;A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0">
    <pageSetUpPr fitToPage="1"/>
  </sheetPr>
  <dimension ref="A1:CA73"/>
  <sheetViews>
    <sheetView showGridLines="0" showZeros="0" zoomScaleNormal="100" workbookViewId="0">
      <pane xSplit="10" ySplit="5" topLeftCell="K27" activePane="bottomRight" state="frozen"/>
      <selection activeCell="G1" sqref="G1:I1"/>
      <selection pane="topRight" activeCell="G1" sqref="G1:I1"/>
      <selection pane="bottomLeft" activeCell="G1" sqref="G1:I1"/>
      <selection pane="bottomRight" activeCell="G34" sqref="G34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9.42578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41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00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217.14285714285714</v>
      </c>
      <c r="M9" s="809">
        <f>M5*(100-M6)/100</f>
        <v>95</v>
      </c>
      <c r="N9" s="810">
        <f>IF(M7=0,0,M9/M7*100)</f>
        <v>271.42857142857144</v>
      </c>
      <c r="O9" s="720">
        <f>O5*(100-O6)/100</f>
        <v>114</v>
      </c>
      <c r="P9" s="721">
        <f>IF(O7=0,0,O9/O7*100)</f>
        <v>325.7142857142857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33.406593406593409</v>
      </c>
      <c r="M10" s="286"/>
      <c r="N10" s="811">
        <f>IF(R10=TRUE,IF(M8=0,0,1/M8*N9),0)</f>
        <v>41.758241758241766</v>
      </c>
      <c r="O10" s="173"/>
      <c r="P10" s="722">
        <f>IF(R10=TRUE,IF(O8=0,0,1/O8*P9),0)</f>
        <v>50.10989010989011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4.48</v>
      </c>
      <c r="L11" s="709">
        <f>IF(L7=0,0,K11/L7*100)</f>
        <v>201.29729729729732</v>
      </c>
      <c r="M11" s="812">
        <f>M9*(100-N6)/100</f>
        <v>93.1</v>
      </c>
      <c r="N11" s="813">
        <f>IF(N7=0,0,M11/N7*100)</f>
        <v>251.62162162162161</v>
      </c>
      <c r="O11" s="708">
        <f>O9*(100-P6)/100</f>
        <v>111.72</v>
      </c>
      <c r="P11" s="709">
        <f>IF(P7=0,0,O11/P7*100)</f>
        <v>301.9459459459459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0.968814968814975</v>
      </c>
      <c r="M12" s="801"/>
      <c r="N12" s="814">
        <f>IF(N8=0,0,1/N8*N11)</f>
        <v>38.71101871101871</v>
      </c>
      <c r="O12" s="487"/>
      <c r="P12" s="502">
        <f>IF(P8=0,0,1/P8*P11)</f>
        <v>46.45322245322245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234.4</v>
      </c>
      <c r="L15" s="418"/>
      <c r="M15" s="816">
        <f>M$11*M13</f>
        <v>2793</v>
      </c>
      <c r="N15" s="784"/>
      <c r="O15" s="497">
        <f>O$11*O13</f>
        <v>3351.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0.438399999999987</v>
      </c>
      <c r="L16" s="417"/>
      <c r="M16" s="817">
        <f>M$11*M14</f>
        <v>100.54799999999997</v>
      </c>
      <c r="N16" s="428"/>
      <c r="O16" s="498">
        <f>O$11*O14</f>
        <v>120.65759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3.78741880000001</v>
      </c>
      <c r="M17" s="2600">
        <f>K17</f>
        <v>1</v>
      </c>
      <c r="N17" s="2591">
        <f>M17*(N33*(1-$AC$14)+N34*(1-$AC$15)+N35*(1-$AC$16)+N36*(1-$AC$17))</f>
        <v>517.23427349999997</v>
      </c>
      <c r="O17" s="2601">
        <f>K17</f>
        <v>1</v>
      </c>
      <c r="P17" s="2590">
        <f>O17*(P33*(1-$AC$14)+P34*(1-$AC$15)+P35*(1-$AC$16)+P36*(1-$AC$17))</f>
        <v>620.68112819999999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>
        <v>3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12.77800000000001</v>
      </c>
      <c r="M27" s="804"/>
      <c r="N27" s="786">
        <f>SUM(N29:N30)</f>
        <v>112.77800000000001</v>
      </c>
      <c r="O27" s="330"/>
      <c r="P27" s="325">
        <f>SUM(P29:P30)</f>
        <v>112.77800000000001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2</v>
      </c>
      <c r="I29" s="711">
        <f>H29*($H$27+100)/100</f>
        <v>66.34</v>
      </c>
      <c r="J29" s="91"/>
      <c r="K29" s="440">
        <v>1.7</v>
      </c>
      <c r="L29" s="337">
        <f>$I29*K29</f>
        <v>112.77800000000001</v>
      </c>
      <c r="M29" s="440">
        <v>1.7</v>
      </c>
      <c r="N29" s="791">
        <f>$I29*M29</f>
        <v>112.77800000000001</v>
      </c>
      <c r="O29" s="440">
        <v>1.7</v>
      </c>
      <c r="P29" s="337">
        <f>$I29*O29</f>
        <v>112.77800000000001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72.919804</v>
      </c>
      <c r="M31" s="819"/>
      <c r="N31" s="786">
        <f>SUM(N33:N36)</f>
        <v>591.14975499999991</v>
      </c>
      <c r="O31" s="334"/>
      <c r="P31" s="325">
        <f>SUM(P33:P36)</f>
        <v>709.37970600000006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1</v>
      </c>
      <c r="H33" s="386">
        <v>0</v>
      </c>
      <c r="I33"/>
      <c r="J33" s="172"/>
      <c r="K33" s="336">
        <f>G33*$K$9+H33</f>
        <v>114.76</v>
      </c>
      <c r="L33" s="337">
        <f>K33*$E33</f>
        <v>197.10795066666668</v>
      </c>
      <c r="M33" s="820">
        <f>G33*$M$9+H33</f>
        <v>143.44999999999999</v>
      </c>
      <c r="N33" s="791">
        <f>M33*$E33</f>
        <v>246.38493833333331</v>
      </c>
      <c r="O33" s="336">
        <f>G33*$O$9+H33</f>
        <v>172.14000000000001</v>
      </c>
      <c r="P33" s="337">
        <f>O33*$E33</f>
        <v>295.6619260000000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47.88</v>
      </c>
      <c r="L34" s="337">
        <f>K34*$E34</f>
        <v>54.128339999999994</v>
      </c>
      <c r="M34" s="820">
        <f>G34*$M$9+H34</f>
        <v>59.85</v>
      </c>
      <c r="N34" s="791">
        <f>M34*$E34</f>
        <v>67.660424999999989</v>
      </c>
      <c r="O34" s="336">
        <f>G34*$O$9+H34</f>
        <v>71.820000000000007</v>
      </c>
      <c r="P34" s="337">
        <f>O34*$E34</f>
        <v>81.192509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69</v>
      </c>
      <c r="H35" s="386"/>
      <c r="I35"/>
      <c r="J35" s="172"/>
      <c r="K35" s="336">
        <f>G35*$K$9+H35</f>
        <v>204.44</v>
      </c>
      <c r="L35" s="337">
        <f>K35*$E35</f>
        <v>214.90051333333332</v>
      </c>
      <c r="M35" s="820">
        <f>G35*$M$9+H35</f>
        <v>255.54999999999998</v>
      </c>
      <c r="N35" s="791">
        <f>M35*$E35</f>
        <v>268.62564166666664</v>
      </c>
      <c r="O35" s="336">
        <f>G35*$O$9+H35</f>
        <v>306.65999999999997</v>
      </c>
      <c r="P35" s="337">
        <f>O35*$E35</f>
        <v>322.350769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1.4</v>
      </c>
      <c r="L36" s="333">
        <f>K36*$E36</f>
        <v>6.7829999999999995</v>
      </c>
      <c r="M36" s="821">
        <f>G36*$M$9+H36</f>
        <v>14.25</v>
      </c>
      <c r="N36" s="792">
        <f>M36*$E36</f>
        <v>8.4787499999999998</v>
      </c>
      <c r="O36" s="338">
        <f>G36*$O$9+H36</f>
        <v>17.099999999999998</v>
      </c>
      <c r="P36" s="333">
        <f>O36*$E36</f>
        <v>10.1744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81.949361818272</v>
      </c>
      <c r="M42" s="823"/>
      <c r="N42" s="786">
        <f>SUM(W45:W55)</f>
        <v>305.41108368504001</v>
      </c>
      <c r="O42" s="425"/>
      <c r="P42" s="325">
        <f>SUM(Z45:Z55)</f>
        <v>328.8728055518080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43428571428571427</v>
      </c>
      <c r="L50" s="337">
        <f t="shared" si="0"/>
        <v>69.838000265727999</v>
      </c>
      <c r="M50" s="375">
        <f>N9/500</f>
        <v>0.54285714285714293</v>
      </c>
      <c r="N50" s="791">
        <f t="shared" si="1"/>
        <v>87.297500332160013</v>
      </c>
      <c r="O50" s="375">
        <f>P9/500</f>
        <v>0.65142857142857147</v>
      </c>
      <c r="P50" s="337">
        <f t="shared" si="2"/>
        <v>104.75700039859201</v>
      </c>
      <c r="Q50" s="528"/>
      <c r="R50" s="1348">
        <f t="shared" si="3"/>
        <v>3.4221714285714286</v>
      </c>
      <c r="S50" s="471" t="e">
        <f>K50*#REF!</f>
        <v>#REF!</v>
      </c>
      <c r="T50" s="258">
        <f t="shared" si="4"/>
        <v>69.838000265727999</v>
      </c>
      <c r="U50" s="1349">
        <f t="shared" si="5"/>
        <v>4.2777142857142865</v>
      </c>
      <c r="V50" s="1350" t="e">
        <f>M50*#REF!</f>
        <v>#REF!</v>
      </c>
      <c r="W50" s="827">
        <f t="shared" si="6"/>
        <v>87.297500332160013</v>
      </c>
      <c r="X50" s="1351">
        <f t="shared" si="7"/>
        <v>5.1332571428571434</v>
      </c>
      <c r="Y50" s="471" t="e">
        <f>O50*#REF!</f>
        <v>#REF!</v>
      </c>
      <c r="Z50" s="258">
        <f t="shared" si="8"/>
        <v>104.75700039859201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43428571428571427</v>
      </c>
      <c r="L51" s="337">
        <f t="shared" si="0"/>
        <v>24.008887201343995</v>
      </c>
      <c r="M51" s="375">
        <f>N9/500</f>
        <v>0.54285714285714293</v>
      </c>
      <c r="N51" s="791">
        <f t="shared" si="1"/>
        <v>30.011109001679998</v>
      </c>
      <c r="O51" s="375">
        <f>P9/500</f>
        <v>0.65142857142857147</v>
      </c>
      <c r="P51" s="337">
        <f t="shared" si="2"/>
        <v>36.013330802015993</v>
      </c>
      <c r="Q51" s="528"/>
      <c r="R51" s="1348">
        <f t="shared" si="3"/>
        <v>0.92502857142857131</v>
      </c>
      <c r="S51" s="471" t="e">
        <f>K51*#REF!</f>
        <v>#REF!</v>
      </c>
      <c r="T51" s="258">
        <f t="shared" si="4"/>
        <v>24.008887201343995</v>
      </c>
      <c r="U51" s="1349">
        <f t="shared" si="5"/>
        <v>1.1562857142857144</v>
      </c>
      <c r="V51" s="1350" t="e">
        <f>M51*#REF!</f>
        <v>#REF!</v>
      </c>
      <c r="W51" s="827">
        <f t="shared" si="6"/>
        <v>30.011109001679998</v>
      </c>
      <c r="X51" s="1351">
        <f t="shared" si="7"/>
        <v>1.3875428571428572</v>
      </c>
      <c r="Y51" s="471" t="e">
        <f>O51*#REF!</f>
        <v>#REF!</v>
      </c>
      <c r="Z51" s="258">
        <f t="shared" si="8"/>
        <v>36.013330802015993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8.3971999999999998</v>
      </c>
      <c r="L56" s="341"/>
      <c r="M56" s="797">
        <f>SUM($U$45:$U$55)</f>
        <v>9.484</v>
      </c>
      <c r="N56" s="798"/>
      <c r="O56" s="340">
        <f>SUM($X$45:$X$55)</f>
        <v>10.570800000000002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5.11496</v>
      </c>
      <c r="L57" s="343"/>
      <c r="M57" s="799">
        <f>IF(M56+(M56*$G$57/100)&gt;M56+10,M56+10,M56+(M56*$G$57/100))</f>
        <v>17.071200000000001</v>
      </c>
      <c r="N57" s="800"/>
      <c r="O57" s="342">
        <f>IF(O56+(O56*$G$57/100)&gt;O56+10,O56+10,O56+(O56*$G$57/100))</f>
        <v>19.02744000000000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2.95306400000004</v>
      </c>
      <c r="M58" s="826"/>
      <c r="N58" s="786">
        <f>SUM(N60:N62)</f>
        <v>293.87882999999999</v>
      </c>
      <c r="O58" s="344"/>
      <c r="P58" s="325">
        <f>SUM(P60:P62)</f>
        <v>334.80459600000006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755</v>
      </c>
      <c r="E60" s="3017"/>
      <c r="F60" s="3017"/>
      <c r="G60" s="60"/>
      <c r="H60" s="3012">
        <v>150</v>
      </c>
      <c r="I60" s="3013">
        <f>H60*($H$58+100)/100</f>
        <v>178.5</v>
      </c>
      <c r="J60" s="400"/>
      <c r="K60" s="3014">
        <v>0.9</v>
      </c>
      <c r="L60" s="3015">
        <f>K60*I60</f>
        <v>160.65</v>
      </c>
      <c r="M60" s="3014">
        <v>1</v>
      </c>
      <c r="N60" s="3016">
        <f>M60*I60</f>
        <v>178.5</v>
      </c>
      <c r="O60" s="3014">
        <v>1.1000000000000001</v>
      </c>
      <c r="P60" s="3015">
        <f>O60*I60</f>
        <v>196.350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7.236800000000002</v>
      </c>
      <c r="L62" s="308">
        <f>K62*I62</f>
        <v>92.30306400000002</v>
      </c>
      <c r="M62" s="2626">
        <f>M11/($V$63)/10*($V$65*M17)</f>
        <v>21.546000000000003</v>
      </c>
      <c r="N62" s="828">
        <f>M62*I62</f>
        <v>115.37883000000002</v>
      </c>
      <c r="O62" s="2626">
        <f>O11/($V$63)/10*($V$65*O17)</f>
        <v>25.8552</v>
      </c>
      <c r="P62" s="308">
        <f>O62*I62</f>
        <v>138.4545960000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8.0438399999999994</v>
      </c>
      <c r="M65" s="1357"/>
      <c r="N65" s="786">
        <f>M66*$H66/100</f>
        <v>10.054799999999998</v>
      </c>
      <c r="O65" s="347"/>
      <c r="P65" s="325">
        <f>O66*$H66/100</f>
        <v>12.065759999999997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670.32</v>
      </c>
      <c r="L66" s="348"/>
      <c r="M66" s="3181">
        <f>M15*0.3</f>
        <v>837.9</v>
      </c>
      <c r="N66" s="789"/>
      <c r="O66" s="3181">
        <f>O15*0.3</f>
        <v>1005.479999999999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8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118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2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3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4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5" r:id="rId33" name="Check Box 3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1">
    <tabColor rgb="FFFFC000"/>
    <pageSetUpPr fitToPage="1"/>
  </sheetPr>
  <dimension ref="A1:BP91"/>
  <sheetViews>
    <sheetView showGridLines="0" showZeros="0" zoomScaleNormal="100" workbookViewId="0">
      <pane xSplit="12" ySplit="6" topLeftCell="M28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2)Hafer-GPS Biogas ex Silo (a)'!J2</f>
        <v>2022</v>
      </c>
      <c r="K2" s="2504" t="s">
        <v>858</v>
      </c>
      <c r="L2" s="2502"/>
      <c r="M2" s="2505"/>
      <c r="N2" s="2529"/>
      <c r="O2" s="2530" t="str">
        <f>'32)Hafer-GPS Biogas ex Silo (a)'!M2</f>
        <v>GPS Hafer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8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2)Hafer-GPS Biogas ex Silo 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2)Hafer-GPS Biogas ex Silo (a)'!K5</f>
        <v>80</v>
      </c>
      <c r="N6" s="1735">
        <f>'32)Hafer-GPS Biogas ex Silo (a)'!M5</f>
        <v>100</v>
      </c>
      <c r="O6" s="1743">
        <f>'32)Hafer-GPS Biogas ex Silo 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2)Hafer-GPS Biogas ex Silo (a)'!K9</f>
        <v>76</v>
      </c>
      <c r="N7" s="1736">
        <f>'32)Hafer-GPS Biogas ex Silo (a)'!M9</f>
        <v>95</v>
      </c>
      <c r="O7" s="1744">
        <f>'32)Hafer-GPS Biogas ex Silo 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2)Hafer-GPS Biogas ex Silo (a)'!L9</f>
        <v>217.14285714285714</v>
      </c>
      <c r="N8" s="1737">
        <f>'32)Hafer-GPS Biogas ex Silo (a)'!N9</f>
        <v>271.42857142857144</v>
      </c>
      <c r="O8" s="1583">
        <f>'32)Hafer-GPS Biogas ex Silo (a)'!P9</f>
        <v>325.7142857142857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2)Hafer-GPS Biogas ex Silo (a)'!K11</f>
        <v>74.48</v>
      </c>
      <c r="N9" s="1562">
        <f>'32)Hafer-GPS Biogas ex Silo (a)'!M11</f>
        <v>93.1</v>
      </c>
      <c r="O9" s="1747">
        <f>'32)Hafer-GPS Biogas ex Silo 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2)Hafer-GPS Biogas ex Silo (a)'!L11</f>
        <v>201.29729729729732</v>
      </c>
      <c r="N10" s="1582">
        <f>'32)Hafer-GPS Biogas ex Silo (a)'!N11</f>
        <v>251.62162162162161</v>
      </c>
      <c r="O10" s="2014">
        <f>'32)Hafer-GPS Biogas ex Silo (a)'!P11</f>
        <v>301.9459459459459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2)Hafer-GPS Biogas ex Silo (a)'!L12</f>
        <v>30.968814968814975</v>
      </c>
      <c r="N11" s="1818">
        <f>'32)Hafer-GPS Biogas ex Silo (a)'!N12</f>
        <v>38.71101871101871</v>
      </c>
      <c r="O11" s="1819">
        <f>'32)Hafer-GPS Biogas ex Silo (a)'!P12</f>
        <v>46.45322245322245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2)Hafer-GPS Biogas ex Silo (a)'!K15</f>
        <v>2234.4</v>
      </c>
      <c r="N12" s="1738">
        <f>'32)Hafer-GPS Biogas ex Silo (a)'!M15</f>
        <v>2793</v>
      </c>
      <c r="O12" s="1745">
        <f>'32)Hafer-GPS Biogas ex Silo (a)'!O15</f>
        <v>3351.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2)Hafer-GPS Biogas ex Silo (a)'!K16</f>
        <v>80.438399999999987</v>
      </c>
      <c r="N13" s="2077">
        <f>'32)Hafer-GPS Biogas ex Silo (a)'!M16</f>
        <v>100.54799999999997</v>
      </c>
      <c r="O13" s="2078">
        <f>'32)Hafer-GPS Biogas ex Silo (a)'!O16</f>
        <v>120.65759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2)Hafer-GPS Biogas ex Silo (a)'!L24</f>
        <v>270</v>
      </c>
      <c r="N15" s="3338">
        <f>'32)Hafer-GPS Biogas ex Silo (a)'!N24</f>
        <v>270</v>
      </c>
      <c r="O15" s="3341">
        <f>'32)Hafer-GPS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2)Hafer-GPS Biogas ex Silo (a)'!L18</f>
        <v>0</v>
      </c>
      <c r="N16" s="1736">
        <f>'32)Hafer-GPS Biogas ex Silo (a)'!N18</f>
        <v>0</v>
      </c>
      <c r="O16" s="3343">
        <f>'32)Hafer-GPS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2)Hafer-GPS Biogas ex Silo (a)'!L27</f>
        <v>112.77800000000001</v>
      </c>
      <c r="N19" s="2072">
        <f>'32)Hafer-GPS Biogas ex Silo (a)'!N27</f>
        <v>112.77800000000001</v>
      </c>
      <c r="O19" s="2073">
        <f>'32)Hafer-GPS Biogas ex Silo (a)'!P27</f>
        <v>112.77800000000001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2)Hafer-GPS Biogas ex Silo (a)'!L31-'32)Hafer-GPS Biogas ex Silo (a)'!L17</f>
        <v>59.132385199999987</v>
      </c>
      <c r="N20" s="1567">
        <f>'32)Hafer-GPS Biogas ex Silo (a)'!N31-'32)Hafer-GPS Biogas ex Silo (a)'!N17</f>
        <v>73.915481499999942</v>
      </c>
      <c r="O20" s="1574">
        <f>'32)Hafer-GPS Biogas ex Silo (a)'!P31-'32)Hafer-GPS Biogas ex Silo (a)'!P17</f>
        <v>88.698577800000066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2)Hafer-GPS Biogas ex Silo (a)'!L37</f>
        <v>45.517500000000005</v>
      </c>
      <c r="N21" s="1567">
        <f>'32)Hafer-GPS Biogas ex Silo (a)'!N37</f>
        <v>91.035000000000011</v>
      </c>
      <c r="O21" s="1574">
        <f>'32)Hafer-GPS Biogas ex Silo 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2)Hafer-GPS Biogas ex Silo (a)'!L65</f>
        <v>8.0438399999999994</v>
      </c>
      <c r="N22" s="1567">
        <f>'32)Hafer-GPS Biogas ex Silo (a)'!N65</f>
        <v>10.054799999999998</v>
      </c>
      <c r="O22" s="1574">
        <f>'32)Hafer-GPS Biogas ex Silo (a)'!P65</f>
        <v>12.065759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2)Hafer-GPS Biogas ex Silo (a)'!L67</f>
        <v>59.5</v>
      </c>
      <c r="N23" s="1567">
        <f>'32)Hafer-GPS Biogas ex Silo (a)'!N67</f>
        <v>59.5</v>
      </c>
      <c r="O23" s="1574">
        <f>'32)Hafer-GPS Biogas ex Silo 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2)Hafer-GPS Biogas ex Silo (a)'!L42</f>
        <v>281.949361818272</v>
      </c>
      <c r="N24" s="1567">
        <f>'32)Hafer-GPS Biogas ex Silo (a)'!N42</f>
        <v>305.41108368504001</v>
      </c>
      <c r="O24" s="1574">
        <f>'32)Hafer-GPS Biogas ex Silo (a)'!P42</f>
        <v>328.8728055518080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2)Hafer-GPS Biogas ex Silo (a)'!L58</f>
        <v>252.95306400000004</v>
      </c>
      <c r="N25" s="1567">
        <f>'32)Hafer-GPS Biogas ex Silo (a)'!N58</f>
        <v>293.87882999999999</v>
      </c>
      <c r="O25" s="1574">
        <f>'32)Hafer-GPS Biogas ex Silo (a)'!P58</f>
        <v>334.80459600000006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2)Hafer-GPS Biogas ex Silo (a)'!L63</f>
        <v>0</v>
      </c>
      <c r="N26" s="1980">
        <f>'32)Hafer-GPS Biogas ex Silo (a)'!N63</f>
        <v>0</v>
      </c>
      <c r="O26" s="1981">
        <f>'32)Hafer-GPS Biogas ex Silo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19.87415101827207</v>
      </c>
      <c r="N27" s="1775">
        <f>SUM(N19:N26)</f>
        <v>946.57319518503994</v>
      </c>
      <c r="O27" s="2055">
        <f>SUM(O19:O26)</f>
        <v>1037.869739351808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19.87415101827207</v>
      </c>
      <c r="N28" s="2060">
        <f>-N27</f>
        <v>-946.57319518503994</v>
      </c>
      <c r="O28" s="2061">
        <f>-O27</f>
        <v>-1037.869739351808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2)Hafer-GPS Biogas ex Silo (a)'!$L$70*'32)Hafer-GPS Biogas ex Silo (a)'!$P$70/12/100</f>
        <v>5.1242134438642006</v>
      </c>
      <c r="N30" s="1980">
        <f>N27*'32)Hafer-GPS Biogas ex Silo (a)'!$L$70*'32)Hafer-GPS Biogas ex Silo (a)'!$P$70/12/100</f>
        <v>5.9160824699064998</v>
      </c>
      <c r="O30" s="1981">
        <f>O27*'32)Hafer-GPS Biogas ex Silo (a)'!$L$70*'32)Hafer-GPS Biogas ex Silo (a)'!$P$70/12/100</f>
        <v>6.4866858709488007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32)Hafer-GPS Biogas ex Silo (a)'!Q18+'32)Hafer-GPS Biogas ex Silo (a)'!Q24</f>
        <v>0</v>
      </c>
      <c r="AA30" s="3309">
        <f>'32)Hafer-GPS Biogas ex Silo (a)'!R18+'32)Hafer-GPS Biogas ex Silo 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554.99836446213624</v>
      </c>
      <c r="N31" s="1769">
        <f>N28+N29-N30</f>
        <v>-682.48927765494648</v>
      </c>
      <c r="O31" s="1776">
        <f>O28+O29-O30</f>
        <v>-774.35642522275703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4838809723511288</v>
      </c>
      <c r="N32" s="1561">
        <f>IF(N12=0,0,N31/N12)</f>
        <v>-0.24435706324917525</v>
      </c>
      <c r="O32" s="2047">
        <f>IF(O12=0,0,O31/O12)</f>
        <v>-0.2310408238521175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6.8996693676420255</v>
      </c>
      <c r="N33" s="1576">
        <f>IF(N13=0,0,N31/N13)</f>
        <v>-6.7876962013659812</v>
      </c>
      <c r="O33" s="2052">
        <f>IF(O13=0,0,O31/O13)</f>
        <v>-6.4178006625588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2)Hafer-GPS Biogas ex Silo (a)'!K57</f>
        <v>15.11496</v>
      </c>
      <c r="N35" s="2396">
        <f>'32)Hafer-GPS Biogas ex Silo (a)'!M57</f>
        <v>17.071200000000001</v>
      </c>
      <c r="O35" s="2398">
        <f>'32)Hafer-GPS Biogas ex Silo (a)'!O57</f>
        <v>19.02744000000000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2)Hafer-GPS Biogas ex Silo (a)'!L10</f>
        <v>33.406593406593409</v>
      </c>
      <c r="N36" s="2431">
        <f>'32)Hafer-GPS Biogas ex Silo (a)'!N10</f>
        <v>41.758241758241766</v>
      </c>
      <c r="O36" s="2432">
        <f>'32)Hafer-GPS Biogas ex Silo (a)'!P10</f>
        <v>50.10989010989011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64.51179999999999</v>
      </c>
      <c r="N37" s="1567">
        <f>$J$37*N35</f>
        <v>298.74600000000004</v>
      </c>
      <c r="O37" s="1574">
        <f>$J$37*O35</f>
        <v>332.9802000000000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162.32820512820516</v>
      </c>
      <c r="N38" s="2433">
        <f>N36*$I$36</f>
        <v>202.91025641025647</v>
      </c>
      <c r="O38" s="2429">
        <f>O36*$I$36</f>
        <v>243.49230769230775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</f>
        <v>462.14197384259256</v>
      </c>
      <c r="N39" s="1567">
        <f>'Festk-Masch-Geb'!$W$44</f>
        <v>462.14197384259256</v>
      </c>
      <c r="O39" s="1574">
        <f>'Festk-Masch-Geb'!$W$44</f>
        <v>462.1419738425925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396.8019789707976</v>
      </c>
      <c r="N43" s="1991">
        <f>SUM(N37:N42)</f>
        <v>1161.6182302528491</v>
      </c>
      <c r="O43" s="1994">
        <f>SUM(O37:O42)</f>
        <v>1236.434481534900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221.8003434329339</v>
      </c>
      <c r="N46" s="2041">
        <f>N27+N30+N43</f>
        <v>2114.1075079077955</v>
      </c>
      <c r="O46" s="2080">
        <f>O27+O30+O43</f>
        <v>2280.790906757657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221.8003434329339</v>
      </c>
      <c r="N47" s="2227">
        <f>N45-N46</f>
        <v>-2114.1075079077955</v>
      </c>
      <c r="O47" s="2228">
        <f>O45-O46</f>
        <v>-2280.790906757657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951.8003434329339</v>
      </c>
      <c r="N49" s="1991">
        <f>N47+N48</f>
        <v>-1844.1075079077955</v>
      </c>
      <c r="O49" s="1994">
        <f>O47+O48</f>
        <v>-2010.790906757657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951.8003434329339</v>
      </c>
      <c r="N51" s="1771">
        <f>N46-N48</f>
        <v>1844.1075079077955</v>
      </c>
      <c r="O51" s="3358">
        <f>O46-O48</f>
        <v>2010.790906757657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6961080433698363</v>
      </c>
      <c r="N52" s="2335">
        <f>IF(N10=0,0,N$51/N10)</f>
        <v>7.3288912773994026</v>
      </c>
      <c r="O52" s="2336">
        <f>IF(O10=0,0,O$51/O10)</f>
        <v>6.6594399883667501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205697414513075</v>
      </c>
      <c r="N53" s="2335">
        <f>IF(N9=0,0,N$51/N9)</f>
        <v>19.807814263241628</v>
      </c>
      <c r="O53" s="2336">
        <f>IF(O9=0,0,O$51/O9)</f>
        <v>17.99848645504527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3.024702281903934</v>
      </c>
      <c r="N54" s="2335">
        <f t="shared" si="3"/>
        <v>47.637793303096117</v>
      </c>
      <c r="O54" s="2336">
        <f t="shared" si="3"/>
        <v>43.286359924383873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87352324715043583</v>
      </c>
      <c r="N55" s="2219">
        <f t="shared" si="3"/>
        <v>0.66026047544138755</v>
      </c>
      <c r="O55" s="2220">
        <f t="shared" si="3"/>
        <v>0.5999495485015089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4.264534643067666</v>
      </c>
      <c r="N56" s="2219">
        <f>IF(N13=0,0,N$51/N13)</f>
        <v>18.340568762260769</v>
      </c>
      <c r="O56" s="2220">
        <f>IF(O13=0,0,O$51/O13)</f>
        <v>16.66526523615302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4264534643067664</v>
      </c>
      <c r="N57" s="2222">
        <f>N51/$N$12*10/$F$57</f>
        <v>0.18340568762260767</v>
      </c>
      <c r="O57" s="2223">
        <f>O51/$O$12*10/$F$57</f>
        <v>0.16665265236153026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789.4721383047288</v>
      </c>
      <c r="N58" s="1769">
        <f>N51-N38</f>
        <v>1641.1972514975391</v>
      </c>
      <c r="O58" s="1776">
        <f>O51-O38</f>
        <v>1767.298599065349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026210235025896</v>
      </c>
      <c r="N59" s="3416">
        <f>N58/N9</f>
        <v>17.628327083754449</v>
      </c>
      <c r="O59" s="3417">
        <f>O58/O9</f>
        <v>15.818999275558088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0087367450086322</v>
      </c>
      <c r="N60" s="2130">
        <f>IF(N12=0,0,N$58/N12)</f>
        <v>0.58761090279181494</v>
      </c>
      <c r="O60" s="2217">
        <f>IF(O12=0,0,O$58/O12)</f>
        <v>0.5272999758519363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2246490958357309</v>
      </c>
      <c r="N61" s="2130">
        <f>N58/$N$12*10/$F$57</f>
        <v>0.16322525077550415</v>
      </c>
      <c r="O61" s="3422">
        <f>O58/$O$12*10/$F$57</f>
        <v>0.14647221551442677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2.246490958357317</v>
      </c>
      <c r="N62" s="1874">
        <f>IF(N13=0,0,N$58/N13)</f>
        <v>16.32252507755042</v>
      </c>
      <c r="O62" s="2032">
        <f>IF(O13=0,0,O$58/O13)</f>
        <v>14.64722155144267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90.09593864386426</v>
      </c>
      <c r="N64" s="1772">
        <f>SUM(N19:N23)+N30</f>
        <v>353.19936396990647</v>
      </c>
      <c r="O64" s="1773">
        <f>SUM(O19:O23)+O30</f>
        <v>380.67902367094888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2983169470276773</v>
      </c>
      <c r="N65" s="2031">
        <f>IF(N12=0,0,N64/N12)</f>
        <v>0.12645877693158125</v>
      </c>
      <c r="O65" s="2032">
        <f>IF(O12=0,0,O64/O12)</f>
        <v>0.1135812816776909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285.0179215276326</v>
      </c>
      <c r="N66" s="2038">
        <f>N24+N25+N26+N39+N37</f>
        <v>1360.1778875276327</v>
      </c>
      <c r="O66" s="2039">
        <f>O24+O25+O26+O39+O37</f>
        <v>1458.799575394400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57510648117061958</v>
      </c>
      <c r="N67" s="2168">
        <f>IF(N12=0,0,N66/N12)</f>
        <v>0.48699530523724766</v>
      </c>
      <c r="O67" s="2187">
        <f>IF(O12=0,0,O66/O12)</f>
        <v>0.43525467698842363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3&amp;9
&amp;R&amp;12&amp;F
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G82"/>
  <sheetViews>
    <sheetView showGridLines="0" zoomScaleNormal="100" workbookViewId="0"/>
  </sheetViews>
  <sheetFormatPr baseColWidth="10" defaultRowHeight="12.75" x14ac:dyDescent="0.2"/>
  <cols>
    <col min="1" max="1" width="5.140625" customWidth="1"/>
    <col min="2" max="7" width="8.140625" customWidth="1"/>
    <col min="8" max="8" width="7.42578125" customWidth="1"/>
    <col min="9" max="12" width="10" customWidth="1"/>
    <col min="14" max="14" width="11.7109375" customWidth="1"/>
  </cols>
  <sheetData>
    <row r="1" spans="1:33" s="530" customFormat="1" ht="48.75" customHeight="1" x14ac:dyDescent="0.2">
      <c r="A1" s="542"/>
      <c r="B1" s="4192"/>
      <c r="C1" s="4192"/>
      <c r="D1" s="4192"/>
      <c r="E1" s="4193"/>
      <c r="F1" s="4193"/>
      <c r="G1" s="4193"/>
      <c r="H1" s="4193"/>
      <c r="I1" s="3716"/>
      <c r="J1" s="951"/>
      <c r="K1" s="3716"/>
      <c r="L1" s="4192"/>
      <c r="M1" s="4192"/>
      <c r="N1" s="4192"/>
      <c r="O1" s="3761"/>
      <c r="P1" s="3761"/>
      <c r="Q1" s="3753"/>
      <c r="R1" s="3753"/>
      <c r="S1" s="542"/>
      <c r="T1" s="542"/>
      <c r="Y1" s="526"/>
      <c r="AE1" s="526"/>
      <c r="AF1" s="526"/>
      <c r="AG1" s="526"/>
    </row>
    <row r="2" spans="1:33" ht="20.25" x14ac:dyDescent="0.3">
      <c r="B2" s="635" t="s">
        <v>867</v>
      </c>
      <c r="G2" s="2629"/>
    </row>
    <row r="3" spans="1:33" ht="19.5" customHeight="1" x14ac:dyDescent="0.2"/>
    <row r="4" spans="1:33" ht="21.75" customHeight="1" x14ac:dyDescent="0.2">
      <c r="B4" s="634" t="s">
        <v>1039</v>
      </c>
    </row>
    <row r="5" spans="1:33" ht="12.75" customHeight="1" x14ac:dyDescent="0.2"/>
    <row r="6" spans="1:33" s="429" customFormat="1" ht="24.75" customHeight="1" x14ac:dyDescent="0.2">
      <c r="B6" s="750" t="s">
        <v>1040</v>
      </c>
      <c r="C6" s="748"/>
      <c r="D6" s="748"/>
      <c r="E6" s="748"/>
      <c r="F6" s="748"/>
      <c r="G6" s="748"/>
      <c r="H6" s="304"/>
      <c r="I6" s="750" t="s">
        <v>495</v>
      </c>
      <c r="J6" s="749"/>
      <c r="K6" s="749"/>
      <c r="L6" s="749"/>
      <c r="M6" s="749"/>
      <c r="N6" s="748"/>
    </row>
    <row r="7" spans="1:33" s="8" customFormat="1" ht="19.5" customHeight="1" x14ac:dyDescent="0.2">
      <c r="B7" s="1501" t="s">
        <v>1041</v>
      </c>
      <c r="C7" s="1502" t="s">
        <v>1042</v>
      </c>
      <c r="D7" s="1503"/>
      <c r="E7" s="1503"/>
      <c r="F7" s="1503"/>
      <c r="G7" s="1504"/>
      <c r="H7"/>
      <c r="I7" s="1501" t="s">
        <v>1041</v>
      </c>
      <c r="J7" s="1502" t="s">
        <v>1042</v>
      </c>
      <c r="K7" s="1503"/>
      <c r="L7" s="1503"/>
      <c r="M7" s="1503"/>
      <c r="N7" s="1504"/>
    </row>
    <row r="8" spans="1:33" s="8" customFormat="1" ht="19.5" customHeight="1" x14ac:dyDescent="0.2">
      <c r="B8" s="1505" t="s">
        <v>1043</v>
      </c>
      <c r="C8" s="1506" t="s">
        <v>1044</v>
      </c>
      <c r="D8" s="1507" t="s">
        <v>135</v>
      </c>
      <c r="E8" s="1507" t="s">
        <v>136</v>
      </c>
      <c r="F8" s="1507" t="s">
        <v>137</v>
      </c>
      <c r="G8" s="1508" t="s">
        <v>1045</v>
      </c>
      <c r="H8"/>
      <c r="I8" s="1505" t="s">
        <v>1043</v>
      </c>
      <c r="J8" s="1506" t="s">
        <v>1044</v>
      </c>
      <c r="K8" s="1507" t="s">
        <v>135</v>
      </c>
      <c r="L8" s="1507" t="s">
        <v>136</v>
      </c>
      <c r="M8" s="1507" t="s">
        <v>137</v>
      </c>
      <c r="N8" s="1508" t="s">
        <v>1045</v>
      </c>
    </row>
    <row r="9" spans="1:33" s="8" customFormat="1" ht="19.5" customHeight="1" x14ac:dyDescent="0.2">
      <c r="B9" s="1515"/>
      <c r="C9" s="1516" t="s">
        <v>1046</v>
      </c>
      <c r="D9" s="1510"/>
      <c r="E9" s="1510"/>
      <c r="F9" s="1510"/>
      <c r="G9" s="1511"/>
      <c r="H9"/>
      <c r="I9" s="1509"/>
      <c r="J9" s="1510" t="s">
        <v>1046</v>
      </c>
      <c r="K9" s="1510"/>
      <c r="L9" s="1510"/>
      <c r="M9" s="1510"/>
      <c r="N9" s="1511"/>
    </row>
    <row r="10" spans="1:33" s="8" customFormat="1" ht="19.5" customHeight="1" x14ac:dyDescent="0.2">
      <c r="B10" s="1512"/>
      <c r="C10" s="1513">
        <v>75</v>
      </c>
      <c r="D10" s="1513">
        <v>150</v>
      </c>
      <c r="E10" s="1513">
        <v>200</v>
      </c>
      <c r="F10" s="1513">
        <v>230</v>
      </c>
      <c r="G10" s="1514">
        <v>260</v>
      </c>
      <c r="H10"/>
      <c r="I10" s="1512"/>
      <c r="J10" s="1513">
        <v>100</v>
      </c>
      <c r="K10" s="1513">
        <v>200</v>
      </c>
      <c r="L10" s="1513">
        <v>230</v>
      </c>
      <c r="M10" s="1513">
        <v>260</v>
      </c>
      <c r="N10" s="1514">
        <v>280</v>
      </c>
    </row>
    <row r="11" spans="1:33" ht="21.2" customHeight="1" x14ac:dyDescent="0.2">
      <c r="B11" s="744" t="s">
        <v>1047</v>
      </c>
      <c r="C11" s="744" t="s">
        <v>1048</v>
      </c>
      <c r="D11" s="742"/>
      <c r="E11" s="742"/>
      <c r="F11" s="742"/>
      <c r="G11" s="743"/>
      <c r="I11" s="744" t="s">
        <v>1047</v>
      </c>
      <c r="J11" s="744" t="s">
        <v>1048</v>
      </c>
      <c r="K11" s="742"/>
      <c r="L11" s="742"/>
      <c r="M11" s="742"/>
      <c r="N11" s="743"/>
    </row>
    <row r="12" spans="1:33" ht="13.7" customHeight="1" x14ac:dyDescent="0.2">
      <c r="B12" s="668">
        <v>20</v>
      </c>
      <c r="C12" s="735">
        <v>3.75</v>
      </c>
      <c r="D12" s="735">
        <v>7.5</v>
      </c>
      <c r="E12" s="735">
        <v>10</v>
      </c>
      <c r="F12" s="736">
        <v>11.5</v>
      </c>
      <c r="G12" s="737">
        <v>13.5</v>
      </c>
      <c r="I12" s="668">
        <v>20</v>
      </c>
      <c r="J12" s="735">
        <v>4</v>
      </c>
      <c r="K12" s="735">
        <v>8</v>
      </c>
      <c r="L12" s="735">
        <v>9.1999999999999993</v>
      </c>
      <c r="M12" s="736">
        <v>10.4</v>
      </c>
      <c r="N12" s="737">
        <v>11.2</v>
      </c>
    </row>
    <row r="13" spans="1:33" ht="13.7" customHeight="1" x14ac:dyDescent="0.2">
      <c r="B13" s="668">
        <v>25</v>
      </c>
      <c r="C13" s="735">
        <v>3</v>
      </c>
      <c r="D13" s="735">
        <v>6</v>
      </c>
      <c r="E13" s="735">
        <v>8</v>
      </c>
      <c r="F13" s="736">
        <v>9.1999999999999993</v>
      </c>
      <c r="G13" s="737">
        <v>10.4</v>
      </c>
      <c r="I13" s="668">
        <v>27</v>
      </c>
      <c r="J13" s="735">
        <v>3.7</v>
      </c>
      <c r="K13" s="735">
        <v>7.4</v>
      </c>
      <c r="L13" s="735">
        <v>8.5</v>
      </c>
      <c r="M13" s="736">
        <v>9.6</v>
      </c>
      <c r="N13" s="737">
        <v>10.35</v>
      </c>
    </row>
    <row r="14" spans="1:33" ht="13.7" customHeight="1" x14ac:dyDescent="0.2">
      <c r="B14" s="668">
        <v>30</v>
      </c>
      <c r="C14" s="735">
        <v>2.5</v>
      </c>
      <c r="D14" s="1255">
        <v>5</v>
      </c>
      <c r="E14" s="1255">
        <v>6.65</v>
      </c>
      <c r="F14" s="1255">
        <v>7.65</v>
      </c>
      <c r="G14" s="737">
        <v>8.65</v>
      </c>
      <c r="I14" s="668">
        <v>30</v>
      </c>
      <c r="J14" s="735">
        <v>3.3</v>
      </c>
      <c r="K14" s="1255">
        <v>6.65</v>
      </c>
      <c r="L14" s="1255">
        <v>7.65</v>
      </c>
      <c r="M14" s="1255">
        <v>8.65</v>
      </c>
      <c r="N14" s="737">
        <v>9.3000000000000007</v>
      </c>
      <c r="O14" s="1424"/>
    </row>
    <row r="15" spans="1:33" ht="13.7" customHeight="1" x14ac:dyDescent="0.2">
      <c r="B15" s="668">
        <v>35</v>
      </c>
      <c r="C15" s="735">
        <v>2.15</v>
      </c>
      <c r="D15" s="1255">
        <v>4.3</v>
      </c>
      <c r="E15" s="1255">
        <v>5.7</v>
      </c>
      <c r="F15" s="1255">
        <v>6.6</v>
      </c>
      <c r="G15" s="737">
        <v>7.4</v>
      </c>
      <c r="I15" s="668">
        <v>33</v>
      </c>
      <c r="J15" s="735">
        <v>3</v>
      </c>
      <c r="K15" s="1255">
        <v>6</v>
      </c>
      <c r="L15" s="1255">
        <v>6.9</v>
      </c>
      <c r="M15" s="1255">
        <v>7.8</v>
      </c>
      <c r="N15" s="737">
        <v>8.4</v>
      </c>
      <c r="O15" s="1424"/>
    </row>
    <row r="16" spans="1:33" ht="13.7" customHeight="1" x14ac:dyDescent="0.2">
      <c r="B16" s="668">
        <v>40</v>
      </c>
      <c r="C16" s="735">
        <v>1.85</v>
      </c>
      <c r="D16" s="1255">
        <v>3.75</v>
      </c>
      <c r="E16" s="1255">
        <v>5</v>
      </c>
      <c r="F16" s="1255">
        <v>5.75</v>
      </c>
      <c r="G16" s="737">
        <v>6.5</v>
      </c>
      <c r="I16" s="668">
        <v>35</v>
      </c>
      <c r="J16" s="735">
        <v>2.85</v>
      </c>
      <c r="K16" s="1255">
        <v>5.7</v>
      </c>
      <c r="L16" s="1255">
        <v>6.6</v>
      </c>
      <c r="M16" s="1255">
        <v>7.4</v>
      </c>
      <c r="N16" s="737">
        <v>8</v>
      </c>
      <c r="O16" s="1424"/>
    </row>
    <row r="17" spans="2:21" ht="13.7" customHeight="1" x14ac:dyDescent="0.2">
      <c r="B17" s="668">
        <v>45</v>
      </c>
      <c r="C17" s="735">
        <v>1.65</v>
      </c>
      <c r="D17" s="735">
        <v>3.3</v>
      </c>
      <c r="E17" s="735">
        <v>4.4000000000000004</v>
      </c>
      <c r="F17" s="736">
        <v>5.0999999999999996</v>
      </c>
      <c r="G17" s="737">
        <v>5.75</v>
      </c>
      <c r="I17" s="668">
        <v>37</v>
      </c>
      <c r="J17" s="735">
        <v>2.7</v>
      </c>
      <c r="K17" s="735">
        <v>5.4</v>
      </c>
      <c r="L17" s="735">
        <v>6.2</v>
      </c>
      <c r="M17" s="736">
        <v>7</v>
      </c>
      <c r="N17" s="737">
        <v>7.55</v>
      </c>
    </row>
    <row r="18" spans="2:21" ht="13.7" customHeight="1" x14ac:dyDescent="0.2">
      <c r="B18" s="671">
        <v>50</v>
      </c>
      <c r="C18" s="745">
        <v>1.5</v>
      </c>
      <c r="D18" s="745">
        <v>3</v>
      </c>
      <c r="E18" s="745">
        <v>4</v>
      </c>
      <c r="F18" s="746">
        <v>4.5999999999999996</v>
      </c>
      <c r="G18" s="747">
        <v>5.2</v>
      </c>
      <c r="I18" s="671">
        <v>40</v>
      </c>
      <c r="J18" s="745">
        <v>2.5</v>
      </c>
      <c r="K18" s="745">
        <v>5</v>
      </c>
      <c r="L18" s="745">
        <v>5.75</v>
      </c>
      <c r="M18" s="746">
        <v>6.5</v>
      </c>
      <c r="N18" s="747">
        <v>7</v>
      </c>
    </row>
    <row r="19" spans="2:21" ht="13.7" customHeight="1" x14ac:dyDescent="0.2">
      <c r="C19" s="735"/>
      <c r="D19" s="735"/>
      <c r="E19" s="735"/>
      <c r="F19" s="736"/>
      <c r="G19" s="736"/>
      <c r="I19" s="609"/>
      <c r="J19" s="735"/>
      <c r="K19" s="735"/>
      <c r="L19" s="735"/>
      <c r="M19" s="736"/>
      <c r="N19" s="736"/>
    </row>
    <row r="20" spans="2:21" ht="13.7" customHeight="1" x14ac:dyDescent="0.2">
      <c r="B20" s="1256"/>
      <c r="C20" s="223"/>
      <c r="D20" s="735" t="s">
        <v>1049</v>
      </c>
      <c r="E20" s="735"/>
      <c r="F20" s="736"/>
      <c r="G20" s="736"/>
      <c r="I20" s="609"/>
      <c r="J20" s="735"/>
      <c r="K20" s="735"/>
      <c r="L20" s="735"/>
      <c r="M20" s="736"/>
      <c r="N20" s="736"/>
    </row>
    <row r="21" spans="2:21" s="429" customFormat="1" ht="24.75" customHeight="1" x14ac:dyDescent="0.2">
      <c r="B21" s="750" t="s">
        <v>429</v>
      </c>
      <c r="C21" s="749"/>
      <c r="D21" s="749"/>
      <c r="E21" s="749"/>
      <c r="F21" s="749"/>
      <c r="G21" s="748"/>
      <c r="H21" s="304"/>
      <c r="I21" s="750" t="s">
        <v>460</v>
      </c>
      <c r="J21" s="748"/>
      <c r="K21" s="748"/>
      <c r="L21" s="748"/>
      <c r="M21" s="748"/>
      <c r="N21" s="748"/>
    </row>
    <row r="22" spans="2:21" s="8" customFormat="1" ht="19.5" customHeight="1" x14ac:dyDescent="0.2">
      <c r="B22" s="1517"/>
      <c r="C22" s="1518"/>
      <c r="D22" s="1503"/>
      <c r="E22" s="1503"/>
      <c r="F22" s="1503"/>
      <c r="G22" s="1504"/>
      <c r="H22"/>
      <c r="I22" s="1501" t="s">
        <v>1041</v>
      </c>
      <c r="J22" s="1503"/>
      <c r="K22" s="1503"/>
      <c r="L22" s="1503"/>
      <c r="M22" s="1504"/>
      <c r="N22"/>
      <c r="P22"/>
      <c r="Q22"/>
      <c r="R22"/>
      <c r="S22"/>
      <c r="T22"/>
      <c r="U22"/>
    </row>
    <row r="23" spans="2:21" s="8" customFormat="1" ht="19.5" customHeight="1" x14ac:dyDescent="0.2">
      <c r="B23" s="1501" t="s">
        <v>1041</v>
      </c>
      <c r="C23" s="1519" t="s">
        <v>1042</v>
      </c>
      <c r="D23" s="1519"/>
      <c r="E23" s="1519"/>
      <c r="F23" s="1519"/>
      <c r="G23" s="1520"/>
      <c r="H23"/>
      <c r="I23" s="1501"/>
      <c r="J23" s="1518"/>
      <c r="K23" s="1521" t="s">
        <v>430</v>
      </c>
      <c r="L23" s="1518"/>
      <c r="M23" s="1522"/>
      <c r="N23" s="944"/>
      <c r="P23"/>
      <c r="Q23"/>
      <c r="R23"/>
      <c r="S23"/>
      <c r="T23"/>
      <c r="U23"/>
    </row>
    <row r="24" spans="2:21" s="8" customFormat="1" ht="9.75" customHeight="1" x14ac:dyDescent="0.2">
      <c r="B24" s="1505" t="s">
        <v>1043</v>
      </c>
      <c r="C24" s="1506" t="s">
        <v>1044</v>
      </c>
      <c r="D24" s="1507" t="s">
        <v>135</v>
      </c>
      <c r="E24" s="1507" t="s">
        <v>136</v>
      </c>
      <c r="F24" s="1507" t="s">
        <v>137</v>
      </c>
      <c r="G24" s="1508" t="s">
        <v>1045</v>
      </c>
      <c r="H24"/>
      <c r="I24" s="1505" t="s">
        <v>1043</v>
      </c>
      <c r="J24" s="1523" t="s">
        <v>431</v>
      </c>
      <c r="K24" s="1524" t="s">
        <v>1103</v>
      </c>
      <c r="L24" s="1523" t="s">
        <v>1104</v>
      </c>
      <c r="M24" s="1525" t="s">
        <v>1105</v>
      </c>
      <c r="N24" s="748"/>
      <c r="P24"/>
      <c r="Q24"/>
      <c r="R24"/>
      <c r="S24"/>
      <c r="T24"/>
      <c r="U24"/>
    </row>
    <row r="25" spans="2:21" s="8" customFormat="1" ht="19.5" customHeight="1" x14ac:dyDescent="0.2">
      <c r="B25" s="1509"/>
      <c r="C25" s="1510" t="s">
        <v>1046</v>
      </c>
      <c r="D25" s="1510"/>
      <c r="E25" s="1510"/>
      <c r="F25" s="1510"/>
      <c r="G25" s="1511"/>
      <c r="H25"/>
      <c r="I25" s="744" t="s">
        <v>1047</v>
      </c>
      <c r="J25" s="744" t="s">
        <v>1048</v>
      </c>
      <c r="K25" s="742"/>
      <c r="L25" s="742"/>
      <c r="M25" s="743"/>
      <c r="N25"/>
      <c r="P25"/>
      <c r="Q25"/>
      <c r="R25"/>
      <c r="S25"/>
      <c r="T25"/>
      <c r="U25"/>
    </row>
    <row r="26" spans="2:21" s="8" customFormat="1" ht="19.5" customHeight="1" x14ac:dyDescent="0.2">
      <c r="B26" s="1512"/>
      <c r="C26" s="1513">
        <v>100</v>
      </c>
      <c r="D26" s="1513">
        <v>200</v>
      </c>
      <c r="E26" s="1513">
        <v>230</v>
      </c>
      <c r="F26" s="1513">
        <v>260</v>
      </c>
      <c r="G26" s="1514">
        <v>280</v>
      </c>
      <c r="H26"/>
      <c r="I26" s="751">
        <v>86</v>
      </c>
      <c r="J26" s="752" t="s">
        <v>1106</v>
      </c>
      <c r="K26" s="752">
        <v>1.2</v>
      </c>
      <c r="L26" s="752">
        <v>1.7</v>
      </c>
      <c r="M26" s="753">
        <v>2</v>
      </c>
      <c r="N26" s="429"/>
      <c r="P26"/>
      <c r="Q26"/>
      <c r="R26"/>
      <c r="S26"/>
      <c r="T26"/>
      <c r="U26"/>
    </row>
    <row r="27" spans="2:21" ht="21.2" customHeight="1" x14ac:dyDescent="0.2">
      <c r="B27" s="744" t="s">
        <v>1047</v>
      </c>
      <c r="C27" s="744" t="s">
        <v>1048</v>
      </c>
      <c r="D27" s="742"/>
      <c r="E27" s="742"/>
      <c r="F27" s="742"/>
      <c r="G27" s="743"/>
      <c r="N27" s="8"/>
    </row>
    <row r="28" spans="2:21" ht="19.5" customHeight="1" x14ac:dyDescent="0.2">
      <c r="B28" s="671" t="s">
        <v>1107</v>
      </c>
      <c r="C28" s="745">
        <v>6</v>
      </c>
      <c r="D28" s="745">
        <v>7</v>
      </c>
      <c r="E28" s="745">
        <v>8</v>
      </c>
      <c r="F28" s="746">
        <v>9</v>
      </c>
      <c r="G28" s="747">
        <v>10</v>
      </c>
      <c r="K28" s="748"/>
      <c r="L28" s="748"/>
      <c r="M28" s="748"/>
      <c r="N28" s="8"/>
    </row>
    <row r="29" spans="2:21" ht="15.75" x14ac:dyDescent="0.2">
      <c r="I29" s="757" t="s">
        <v>1077</v>
      </c>
    </row>
    <row r="30" spans="2:21" ht="13.7" customHeight="1" x14ac:dyDescent="0.2">
      <c r="B30" s="609"/>
      <c r="C30" s="735"/>
      <c r="D30" s="735"/>
      <c r="E30" s="735"/>
      <c r="F30" s="736"/>
      <c r="G30" s="736"/>
      <c r="I30" s="1526" t="s">
        <v>1041</v>
      </c>
      <c r="J30" s="1502" t="s">
        <v>1108</v>
      </c>
      <c r="K30" s="1503"/>
      <c r="L30" s="1503"/>
      <c r="M30" s="1504"/>
    </row>
    <row r="31" spans="2:21" s="429" customFormat="1" ht="24.75" customHeight="1" x14ac:dyDescent="0.2">
      <c r="B31"/>
      <c r="C31"/>
      <c r="D31"/>
      <c r="E31"/>
      <c r="F31"/>
      <c r="G31"/>
      <c r="H31" s="304"/>
      <c r="I31" s="1505" t="s">
        <v>1043</v>
      </c>
      <c r="J31" s="1516" t="s">
        <v>1109</v>
      </c>
      <c r="K31" s="1527"/>
      <c r="L31" s="1527" t="s">
        <v>1110</v>
      </c>
      <c r="M31" s="1528"/>
      <c r="N31"/>
      <c r="P31"/>
      <c r="Q31"/>
      <c r="R31"/>
      <c r="S31"/>
      <c r="T31"/>
      <c r="U31"/>
    </row>
    <row r="32" spans="2:21" s="8" customFormat="1" ht="19.5" customHeight="1" x14ac:dyDescent="0.2">
      <c r="B32"/>
      <c r="C32"/>
      <c r="D32"/>
      <c r="E32"/>
      <c r="F32"/>
      <c r="G32"/>
      <c r="H32" t="s">
        <v>202</v>
      </c>
      <c r="I32" s="744" t="s">
        <v>1047</v>
      </c>
      <c r="J32" s="744" t="s">
        <v>1048</v>
      </c>
      <c r="K32" s="742"/>
      <c r="L32" s="742"/>
      <c r="M32" s="743"/>
      <c r="N32"/>
      <c r="P32"/>
      <c r="Q32"/>
      <c r="R32"/>
      <c r="S32"/>
      <c r="T32"/>
      <c r="U32" s="748"/>
    </row>
    <row r="33" spans="2:21" s="8" customFormat="1" ht="19.5" customHeight="1" x14ac:dyDescent="0.2">
      <c r="B33"/>
      <c r="C33"/>
      <c r="D33"/>
      <c r="E33"/>
      <c r="F33"/>
      <c r="G33"/>
      <c r="H33"/>
      <c r="I33" s="751">
        <v>18</v>
      </c>
      <c r="J33" s="754" t="s">
        <v>1111</v>
      </c>
      <c r="K33" s="754"/>
      <c r="L33" s="754" t="s">
        <v>1112</v>
      </c>
      <c r="M33" s="755"/>
      <c r="N33"/>
      <c r="P33"/>
      <c r="Q33"/>
      <c r="R33"/>
      <c r="S33"/>
      <c r="T33"/>
      <c r="U33"/>
    </row>
    <row r="34" spans="2:21" ht="30.75" customHeight="1" x14ac:dyDescent="0.2"/>
    <row r="35" spans="2:21" ht="21.75" customHeight="1" x14ac:dyDescent="0.2">
      <c r="B35" s="634" t="s">
        <v>1113</v>
      </c>
    </row>
    <row r="36" spans="2:21" ht="21.75" customHeight="1" x14ac:dyDescent="0.2">
      <c r="B36" s="758" t="s">
        <v>1115</v>
      </c>
    </row>
    <row r="37" spans="2:21" ht="6.75" customHeight="1" x14ac:dyDescent="0.2"/>
    <row r="38" spans="2:21" s="8" customFormat="1" ht="19.5" customHeight="1" x14ac:dyDescent="0.2">
      <c r="B38" s="1529" t="s">
        <v>1116</v>
      </c>
      <c r="C38" s="1503"/>
      <c r="D38" s="1503"/>
      <c r="E38" s="1530" t="s">
        <v>1117</v>
      </c>
      <c r="F38" s="1502" t="s">
        <v>1118</v>
      </c>
      <c r="G38" s="1503"/>
      <c r="H38" s="1503"/>
      <c r="I38" s="1503"/>
      <c r="J38" s="1503"/>
      <c r="K38" s="1503"/>
      <c r="L38" s="1503"/>
      <c r="M38" s="1503"/>
      <c r="N38" s="1504"/>
    </row>
    <row r="39" spans="2:21" s="8" customFormat="1" ht="19.5" customHeight="1" x14ac:dyDescent="0.2">
      <c r="B39" s="1531" t="s">
        <v>1119</v>
      </c>
      <c r="C39" s="1519"/>
      <c r="D39" s="1519"/>
      <c r="E39" s="1532"/>
      <c r="F39" s="1532" t="s">
        <v>1120</v>
      </c>
      <c r="G39" s="1533" t="s">
        <v>432</v>
      </c>
      <c r="H39" s="1519"/>
      <c r="I39" s="1519"/>
      <c r="J39" s="1520"/>
      <c r="K39" s="1533" t="s">
        <v>460</v>
      </c>
      <c r="L39" s="1519"/>
      <c r="M39" s="1519"/>
      <c r="N39" s="1520"/>
    </row>
    <row r="40" spans="2:21" s="8" customFormat="1" ht="19.5" customHeight="1" x14ac:dyDescent="0.2">
      <c r="B40" s="1534"/>
      <c r="C40" s="1535"/>
      <c r="D40" s="1535"/>
      <c r="E40" s="1512" t="s">
        <v>1047</v>
      </c>
      <c r="F40" s="1512"/>
      <c r="G40" s="1536" t="s">
        <v>1072</v>
      </c>
      <c r="H40" s="1524" t="s">
        <v>1073</v>
      </c>
      <c r="I40" s="1524" t="s">
        <v>136</v>
      </c>
      <c r="J40" s="1537" t="s">
        <v>1121</v>
      </c>
      <c r="K40" s="1536" t="s">
        <v>1072</v>
      </c>
      <c r="L40" s="1524" t="s">
        <v>1073</v>
      </c>
      <c r="M40" s="1524" t="s">
        <v>136</v>
      </c>
      <c r="N40" s="1537" t="s">
        <v>1121</v>
      </c>
    </row>
    <row r="41" spans="2:21" s="8" customFormat="1" ht="21.75" customHeight="1" x14ac:dyDescent="0.2">
      <c r="B41" s="626" t="s">
        <v>1122</v>
      </c>
      <c r="C41" s="85"/>
      <c r="D41" s="85"/>
      <c r="E41" s="85"/>
      <c r="F41" s="85"/>
      <c r="G41" s="756" t="s">
        <v>1123</v>
      </c>
      <c r="H41" s="351"/>
      <c r="I41" s="85"/>
      <c r="J41" s="85"/>
      <c r="K41" s="85"/>
      <c r="L41" s="351"/>
      <c r="M41" s="85"/>
      <c r="N41" s="627"/>
    </row>
    <row r="42" spans="2:21" ht="15.75" customHeight="1" x14ac:dyDescent="0.2">
      <c r="B42" s="636" t="s">
        <v>1098</v>
      </c>
      <c r="C42" s="172"/>
      <c r="D42" s="172"/>
      <c r="E42" s="668">
        <v>80</v>
      </c>
      <c r="F42" s="658">
        <v>6.8</v>
      </c>
      <c r="G42" s="660" t="s">
        <v>547</v>
      </c>
      <c r="H42" s="658">
        <v>6.5</v>
      </c>
      <c r="I42" s="658">
        <v>6.4</v>
      </c>
      <c r="J42" s="659">
        <v>6.2</v>
      </c>
      <c r="K42" s="660">
        <v>6.3</v>
      </c>
      <c r="L42" s="658">
        <v>6.1</v>
      </c>
      <c r="M42" s="658">
        <v>5.8</v>
      </c>
      <c r="N42" s="659">
        <v>5.6</v>
      </c>
    </row>
    <row r="43" spans="2:21" ht="15.75" customHeight="1" x14ac:dyDescent="0.2">
      <c r="B43" s="636" t="s">
        <v>548</v>
      </c>
      <c r="C43" s="172"/>
      <c r="D43" s="172"/>
      <c r="E43" s="668">
        <v>75</v>
      </c>
      <c r="F43" s="658">
        <v>6.5</v>
      </c>
      <c r="G43" s="660">
        <v>6.3</v>
      </c>
      <c r="H43" s="658">
        <v>6.2</v>
      </c>
      <c r="I43" s="658">
        <v>6.1</v>
      </c>
      <c r="J43" s="659">
        <v>5.9</v>
      </c>
      <c r="K43" s="660">
        <v>6</v>
      </c>
      <c r="L43" s="658">
        <v>5.8</v>
      </c>
      <c r="M43" s="658">
        <v>5.5</v>
      </c>
      <c r="N43" s="659">
        <v>5.3</v>
      </c>
    </row>
    <row r="44" spans="2:21" ht="15.75" customHeight="1" x14ac:dyDescent="0.2">
      <c r="B44" s="636" t="s">
        <v>549</v>
      </c>
      <c r="C44" s="172"/>
      <c r="D44" s="172"/>
      <c r="E44" s="668">
        <v>70</v>
      </c>
      <c r="F44" s="658">
        <v>6</v>
      </c>
      <c r="G44" s="660">
        <v>5.8</v>
      </c>
      <c r="H44" s="658">
        <v>5.7</v>
      </c>
      <c r="I44" s="658">
        <v>5.4</v>
      </c>
      <c r="J44" s="659">
        <v>5.4</v>
      </c>
      <c r="K44" s="660">
        <v>5.5</v>
      </c>
      <c r="L44" s="658">
        <v>5.3</v>
      </c>
      <c r="M44" s="658">
        <v>5</v>
      </c>
      <c r="N44" s="659">
        <v>4.8</v>
      </c>
    </row>
    <row r="45" spans="2:21" ht="15.75" customHeight="1" x14ac:dyDescent="0.2">
      <c r="B45" s="636" t="s">
        <v>550</v>
      </c>
      <c r="C45" s="172"/>
      <c r="D45" s="172"/>
      <c r="E45" s="668">
        <v>65</v>
      </c>
      <c r="F45" s="658">
        <v>5.4</v>
      </c>
      <c r="G45" s="660">
        <v>5.2</v>
      </c>
      <c r="H45" s="658">
        <v>5.0999999999999996</v>
      </c>
      <c r="I45" s="658">
        <v>5</v>
      </c>
      <c r="J45" s="659">
        <v>4.8</v>
      </c>
      <c r="K45" s="660">
        <v>4.9000000000000004</v>
      </c>
      <c r="L45" s="658">
        <v>4.7</v>
      </c>
      <c r="M45" s="658">
        <v>4.4000000000000004</v>
      </c>
      <c r="N45" s="659">
        <v>4.2</v>
      </c>
    </row>
    <row r="46" spans="2:21" ht="15.75" customHeight="1" x14ac:dyDescent="0.2">
      <c r="B46" s="650" t="s">
        <v>1150</v>
      </c>
      <c r="C46" s="351"/>
      <c r="D46" s="351"/>
      <c r="E46" s="669">
        <v>60</v>
      </c>
      <c r="F46" s="662">
        <v>4.9000000000000004</v>
      </c>
      <c r="G46" s="661">
        <v>4.7</v>
      </c>
      <c r="H46" s="662">
        <v>4.5999999999999996</v>
      </c>
      <c r="I46" s="662">
        <v>4.5</v>
      </c>
      <c r="J46" s="663">
        <v>4.3</v>
      </c>
      <c r="K46" s="661">
        <v>4.4000000000000004</v>
      </c>
      <c r="L46" s="662">
        <v>4.2</v>
      </c>
      <c r="M46" s="662">
        <v>4</v>
      </c>
      <c r="N46" s="663">
        <v>3.7</v>
      </c>
    </row>
    <row r="47" spans="2:21" s="8" customFormat="1" ht="21.75" customHeight="1" x14ac:dyDescent="0.2">
      <c r="B47" s="626" t="s">
        <v>1122</v>
      </c>
      <c r="C47" s="85"/>
      <c r="D47" s="85"/>
      <c r="E47" s="85"/>
      <c r="F47" s="85"/>
      <c r="G47" s="756" t="s">
        <v>1128</v>
      </c>
      <c r="H47" s="351"/>
      <c r="I47" s="85"/>
      <c r="J47" s="85"/>
      <c r="K47" s="85"/>
      <c r="L47" s="351"/>
      <c r="M47" s="85"/>
      <c r="N47" s="627"/>
    </row>
    <row r="48" spans="2:21" ht="15.75" customHeight="1" x14ac:dyDescent="0.2">
      <c r="B48" s="636" t="s">
        <v>1129</v>
      </c>
      <c r="C48" s="172"/>
      <c r="D48" s="172"/>
      <c r="E48" s="668">
        <v>75</v>
      </c>
      <c r="F48" s="658">
        <v>6.3</v>
      </c>
      <c r="G48" s="660">
        <v>6.1</v>
      </c>
      <c r="H48" s="658">
        <v>6</v>
      </c>
      <c r="I48" s="658">
        <v>5.9</v>
      </c>
      <c r="J48" s="659">
        <v>5.7</v>
      </c>
      <c r="K48" s="660">
        <v>5.8</v>
      </c>
      <c r="L48" s="658">
        <v>5.6</v>
      </c>
      <c r="M48" s="658">
        <v>5.3</v>
      </c>
      <c r="N48" s="659">
        <v>5.0999999999999996</v>
      </c>
    </row>
    <row r="49" spans="2:14" ht="15.75" customHeight="1" x14ac:dyDescent="0.2">
      <c r="B49" s="636" t="s">
        <v>1135</v>
      </c>
      <c r="C49" s="172"/>
      <c r="D49" s="172"/>
      <c r="E49" s="668">
        <v>70</v>
      </c>
      <c r="F49" s="658">
        <v>6.1</v>
      </c>
      <c r="G49" s="660">
        <v>5.9</v>
      </c>
      <c r="H49" s="658">
        <v>5.8</v>
      </c>
      <c r="I49" s="658">
        <v>5.7</v>
      </c>
      <c r="J49" s="659">
        <v>5.5</v>
      </c>
      <c r="K49" s="660">
        <v>5.6</v>
      </c>
      <c r="L49" s="658">
        <v>5.4</v>
      </c>
      <c r="M49" s="658">
        <v>5.0999999999999996</v>
      </c>
      <c r="N49" s="659">
        <v>4.9000000000000004</v>
      </c>
    </row>
    <row r="50" spans="2:14" ht="15.75" customHeight="1" x14ac:dyDescent="0.2">
      <c r="B50" s="636" t="s">
        <v>1136</v>
      </c>
      <c r="C50" s="172"/>
      <c r="D50" s="172"/>
      <c r="E50" s="668">
        <v>65</v>
      </c>
      <c r="F50" s="658">
        <v>5.6</v>
      </c>
      <c r="G50" s="660">
        <v>5.4</v>
      </c>
      <c r="H50" s="658">
        <v>5.3</v>
      </c>
      <c r="I50" s="658">
        <v>5.2</v>
      </c>
      <c r="J50" s="659">
        <v>5</v>
      </c>
      <c r="K50" s="660">
        <v>5.0999999999999996</v>
      </c>
      <c r="L50" s="658">
        <v>5.0999999999999996</v>
      </c>
      <c r="M50" s="658">
        <v>4.5999999999999996</v>
      </c>
      <c r="N50" s="659">
        <v>4.4000000000000004</v>
      </c>
    </row>
    <row r="51" spans="2:14" ht="15.75" customHeight="1" x14ac:dyDescent="0.2">
      <c r="B51" s="650" t="s">
        <v>1137</v>
      </c>
      <c r="C51" s="351"/>
      <c r="D51" s="351"/>
      <c r="E51" s="669">
        <v>60</v>
      </c>
      <c r="F51" s="662">
        <v>5.2</v>
      </c>
      <c r="G51" s="661">
        <v>5</v>
      </c>
      <c r="H51" s="662">
        <v>4.9000000000000004</v>
      </c>
      <c r="I51" s="662">
        <v>4.8</v>
      </c>
      <c r="J51" s="663">
        <v>4.5999999999999996</v>
      </c>
      <c r="K51" s="661">
        <v>4.7</v>
      </c>
      <c r="L51" s="662">
        <v>4.7</v>
      </c>
      <c r="M51" s="662">
        <v>4.2</v>
      </c>
      <c r="N51" s="663">
        <v>4</v>
      </c>
    </row>
    <row r="52" spans="2:14" s="8" customFormat="1" ht="21.75" customHeight="1" x14ac:dyDescent="0.2">
      <c r="B52" s="626" t="s">
        <v>1138</v>
      </c>
      <c r="C52" s="85"/>
      <c r="D52" s="85"/>
      <c r="E52" s="670"/>
      <c r="F52" s="664"/>
      <c r="G52" s="664"/>
      <c r="H52" s="662"/>
      <c r="I52" s="664"/>
      <c r="J52" s="664"/>
      <c r="K52" s="664"/>
      <c r="L52" s="662"/>
      <c r="M52" s="664"/>
      <c r="N52" s="665"/>
    </row>
    <row r="53" spans="2:14" ht="20.25" customHeight="1" x14ac:dyDescent="0.2">
      <c r="B53" s="636" t="s">
        <v>433</v>
      </c>
      <c r="C53" s="172"/>
      <c r="E53" s="855" t="s">
        <v>1139</v>
      </c>
      <c r="F53" s="659"/>
      <c r="G53" s="658">
        <v>7</v>
      </c>
      <c r="H53" s="658">
        <v>6.7</v>
      </c>
      <c r="I53" s="658">
        <v>6.4</v>
      </c>
      <c r="J53" s="659">
        <v>6.1</v>
      </c>
      <c r="K53" s="658"/>
      <c r="L53" s="658"/>
      <c r="M53" s="658"/>
      <c r="N53" s="659"/>
    </row>
    <row r="54" spans="2:14" ht="20.25" customHeight="1" x14ac:dyDescent="0.2">
      <c r="B54" s="636" t="s">
        <v>511</v>
      </c>
      <c r="C54" s="172"/>
      <c r="E54" s="855">
        <v>80</v>
      </c>
      <c r="F54" s="659"/>
      <c r="G54" s="658"/>
      <c r="H54" s="658">
        <v>7.4</v>
      </c>
      <c r="I54" s="658"/>
      <c r="J54" s="659"/>
      <c r="K54" s="658"/>
      <c r="L54" s="658"/>
      <c r="M54" s="658"/>
      <c r="N54" s="659"/>
    </row>
    <row r="55" spans="2:14" ht="20.25" customHeight="1" x14ac:dyDescent="0.2">
      <c r="B55" s="636" t="s">
        <v>1058</v>
      </c>
      <c r="C55" s="172"/>
      <c r="E55" s="855">
        <v>84</v>
      </c>
      <c r="F55" s="659"/>
      <c r="G55" s="658"/>
      <c r="H55" s="658">
        <v>8.1</v>
      </c>
      <c r="I55" s="658"/>
      <c r="J55" s="659"/>
      <c r="K55" s="658"/>
      <c r="L55" s="658"/>
      <c r="M55" s="658"/>
      <c r="N55" s="659"/>
    </row>
    <row r="56" spans="2:14" ht="20.25" customHeight="1" x14ac:dyDescent="0.2">
      <c r="B56" s="636" t="s">
        <v>512</v>
      </c>
      <c r="C56" s="172"/>
      <c r="E56" s="855"/>
      <c r="F56" s="659"/>
      <c r="G56" s="658"/>
      <c r="H56" s="658"/>
      <c r="I56" s="658"/>
      <c r="J56" s="659"/>
      <c r="K56" s="658"/>
      <c r="L56" s="658"/>
      <c r="M56" s="658"/>
      <c r="N56" s="659"/>
    </row>
    <row r="57" spans="2:14" ht="15.75" customHeight="1" x14ac:dyDescent="0.2">
      <c r="B57" s="636" t="s">
        <v>513</v>
      </c>
      <c r="C57" s="172"/>
      <c r="E57" s="855">
        <v>89</v>
      </c>
      <c r="F57" s="659"/>
      <c r="G57" s="658"/>
      <c r="H57" s="658">
        <v>7.6</v>
      </c>
      <c r="I57" s="658"/>
      <c r="J57" s="659"/>
      <c r="K57" s="658"/>
      <c r="L57" s="658"/>
      <c r="M57" s="658"/>
      <c r="N57" s="659"/>
    </row>
    <row r="58" spans="2:14" ht="15.75" customHeight="1" x14ac:dyDescent="0.2">
      <c r="B58" s="636" t="s">
        <v>514</v>
      </c>
      <c r="C58" s="172"/>
      <c r="E58" s="855">
        <v>89</v>
      </c>
      <c r="F58" s="659"/>
      <c r="G58" s="658"/>
      <c r="H58" s="658">
        <v>7.6</v>
      </c>
      <c r="I58" s="658"/>
      <c r="J58" s="659"/>
      <c r="K58" s="658"/>
      <c r="L58" s="658"/>
      <c r="M58" s="658"/>
      <c r="N58" s="659"/>
    </row>
    <row r="59" spans="2:14" ht="15.75" customHeight="1" x14ac:dyDescent="0.2">
      <c r="B59" s="636" t="s">
        <v>131</v>
      </c>
      <c r="C59" s="172"/>
      <c r="E59" s="855" t="s">
        <v>515</v>
      </c>
      <c r="F59" s="659"/>
      <c r="G59" s="658">
        <v>6</v>
      </c>
      <c r="H59" s="658">
        <v>5.8</v>
      </c>
      <c r="I59" s="658">
        <v>5.6</v>
      </c>
      <c r="J59" s="659">
        <v>5.2</v>
      </c>
      <c r="K59" s="658"/>
      <c r="L59" s="658"/>
      <c r="M59" s="658"/>
      <c r="N59" s="659"/>
    </row>
    <row r="60" spans="2:14" ht="13.7" customHeight="1" x14ac:dyDescent="0.2">
      <c r="B60" s="637"/>
      <c r="C60" s="36"/>
      <c r="D60" s="36"/>
      <c r="E60" s="856"/>
      <c r="F60" s="666"/>
      <c r="G60" s="667"/>
      <c r="H60" s="667"/>
      <c r="I60" s="667"/>
      <c r="J60" s="666"/>
      <c r="K60" s="667"/>
      <c r="L60" s="667"/>
      <c r="M60" s="667"/>
      <c r="N60" s="666"/>
    </row>
    <row r="61" spans="2:14" ht="21.2" customHeight="1" x14ac:dyDescent="0.2">
      <c r="B61" s="738" t="s">
        <v>516</v>
      </c>
    </row>
    <row r="70" spans="1:10" ht="17.25" x14ac:dyDescent="0.2">
      <c r="B70" s="634"/>
      <c r="G70" s="474"/>
    </row>
    <row r="73" spans="1:10" ht="15.75" x14ac:dyDescent="0.2">
      <c r="A73" s="4081"/>
      <c r="B73" s="355"/>
      <c r="C73" s="355"/>
      <c r="D73" s="355"/>
      <c r="E73" s="355"/>
      <c r="F73" s="4082" t="s">
        <v>462</v>
      </c>
      <c r="G73" s="4082" t="s">
        <v>1200</v>
      </c>
      <c r="H73" s="4082" t="s">
        <v>432</v>
      </c>
      <c r="I73" s="4082" t="s">
        <v>460</v>
      </c>
      <c r="J73" s="4083" t="s">
        <v>1199</v>
      </c>
    </row>
    <row r="74" spans="1:10" ht="15.75" x14ac:dyDescent="0.2">
      <c r="A74" s="4074">
        <f>ROWS($A$74:A74)</f>
        <v>1</v>
      </c>
      <c r="B74" s="4073" t="s">
        <v>552</v>
      </c>
      <c r="C74" s="4072"/>
      <c r="D74" s="4072"/>
      <c r="E74" s="4072"/>
      <c r="F74" s="4073">
        <v>1</v>
      </c>
      <c r="G74" s="4073">
        <v>2</v>
      </c>
      <c r="H74" s="4073">
        <v>3</v>
      </c>
      <c r="I74" s="4073">
        <v>4</v>
      </c>
      <c r="J74" s="4073">
        <v>5</v>
      </c>
    </row>
    <row r="75" spans="1:10" x14ac:dyDescent="0.2">
      <c r="A75" s="4074">
        <f>ROWS($A$74:A75)</f>
        <v>2</v>
      </c>
      <c r="B75" s="4075" t="s">
        <v>229</v>
      </c>
      <c r="C75" s="4072"/>
      <c r="D75" s="4072"/>
      <c r="E75" s="4076" t="s">
        <v>1047</v>
      </c>
      <c r="F75" s="4076">
        <v>0.22</v>
      </c>
      <c r="G75" s="4076">
        <v>0.1</v>
      </c>
      <c r="H75" s="4076">
        <v>0.08</v>
      </c>
      <c r="I75" s="4076">
        <v>0.12</v>
      </c>
      <c r="J75" s="4076">
        <v>0.08</v>
      </c>
    </row>
    <row r="76" spans="1:10" x14ac:dyDescent="0.2">
      <c r="A76" s="4074">
        <f>ROWS($A$74:A76)</f>
        <v>3</v>
      </c>
      <c r="B76" s="4072" t="s">
        <v>1018</v>
      </c>
      <c r="C76" s="4072"/>
      <c r="D76" s="4072"/>
      <c r="E76" s="4076" t="s">
        <v>1047</v>
      </c>
      <c r="F76" s="4076">
        <v>0</v>
      </c>
      <c r="G76" s="4076">
        <v>0</v>
      </c>
      <c r="H76" s="4076">
        <v>0.1</v>
      </c>
      <c r="I76" s="4076">
        <v>0.12</v>
      </c>
      <c r="J76" s="4076">
        <v>0</v>
      </c>
    </row>
    <row r="77" spans="1:10" x14ac:dyDescent="0.2">
      <c r="A77" s="4074">
        <f>ROWS($A$74:A77)</f>
        <v>4</v>
      </c>
      <c r="B77" s="4075" t="s">
        <v>1198</v>
      </c>
      <c r="C77" s="4072"/>
      <c r="D77" s="4072"/>
      <c r="E77" s="4076"/>
      <c r="F77" s="4076"/>
      <c r="G77" s="4076"/>
      <c r="H77" s="4076"/>
      <c r="I77" s="4076"/>
      <c r="J77" s="4076"/>
    </row>
    <row r="78" spans="1:10" x14ac:dyDescent="0.2">
      <c r="A78" s="4074">
        <f>ROWS($A$74:A78)</f>
        <v>5</v>
      </c>
      <c r="B78" s="4072"/>
      <c r="C78" s="4072" t="s">
        <v>231</v>
      </c>
      <c r="D78" s="4072"/>
      <c r="E78" s="4076" t="s">
        <v>1047</v>
      </c>
      <c r="F78" s="4076">
        <v>0.16</v>
      </c>
      <c r="G78" s="4076">
        <v>0.18</v>
      </c>
      <c r="H78" s="4076">
        <v>0.35</v>
      </c>
      <c r="I78" s="4076">
        <v>0.88</v>
      </c>
      <c r="J78" s="4076">
        <v>0.9</v>
      </c>
    </row>
    <row r="79" spans="1:10" x14ac:dyDescent="0.2">
      <c r="A79" s="4074">
        <f>ROWS($A$74:A79)</f>
        <v>6</v>
      </c>
      <c r="B79" s="4072"/>
      <c r="C79" s="4072" t="s">
        <v>233</v>
      </c>
      <c r="D79" s="4072"/>
      <c r="E79" s="4076" t="s">
        <v>1047</v>
      </c>
      <c r="F79" s="4076">
        <v>0.16</v>
      </c>
      <c r="G79" s="4076">
        <v>0.18</v>
      </c>
      <c r="H79" s="4076">
        <v>0.37</v>
      </c>
      <c r="I79" s="4076">
        <v>0.9</v>
      </c>
      <c r="J79" s="4076">
        <v>0.9</v>
      </c>
    </row>
    <row r="80" spans="1:10" x14ac:dyDescent="0.2">
      <c r="A80" s="4074">
        <f>ROWS($A$74:A80)</f>
        <v>7</v>
      </c>
      <c r="B80" s="4075" t="s">
        <v>234</v>
      </c>
      <c r="C80" s="4072"/>
      <c r="D80" s="4072"/>
      <c r="E80" s="4077" t="s">
        <v>1206</v>
      </c>
      <c r="F80" s="4078"/>
      <c r="G80" s="4078">
        <v>3.2</v>
      </c>
      <c r="H80" s="4078">
        <v>6.6</v>
      </c>
      <c r="I80" s="4078">
        <v>1.8</v>
      </c>
      <c r="J80" s="4078">
        <v>4.5</v>
      </c>
    </row>
    <row r="81" spans="1:10" x14ac:dyDescent="0.2">
      <c r="A81" s="4074">
        <f>ROWS($A$74:A81)</f>
        <v>8</v>
      </c>
      <c r="B81" s="4075" t="s">
        <v>1207</v>
      </c>
      <c r="C81" s="4072"/>
      <c r="D81" s="4072"/>
      <c r="E81" s="4077" t="s">
        <v>1205</v>
      </c>
      <c r="F81" s="4079">
        <v>0</v>
      </c>
      <c r="G81" s="4079">
        <v>0</v>
      </c>
      <c r="H81" s="4078">
        <f>'Sonst-Festk'!L14</f>
        <v>4.8591666666666669</v>
      </c>
      <c r="I81" s="4078">
        <f>'Sonst-Festk'!L23</f>
        <v>3.0156583333333336</v>
      </c>
      <c r="J81" s="4078">
        <f>'Sonst-Festk'!L33</f>
        <v>9.3018333333333345</v>
      </c>
    </row>
    <row r="82" spans="1:10" x14ac:dyDescent="0.2">
      <c r="A82" s="4074">
        <f>ROWS($A$74:A82)</f>
        <v>9</v>
      </c>
      <c r="B82" s="4075" t="s">
        <v>1208</v>
      </c>
      <c r="C82" s="4072"/>
      <c r="D82" s="4072"/>
      <c r="E82" s="4080" t="s">
        <v>1209</v>
      </c>
      <c r="F82" s="4079">
        <v>0</v>
      </c>
      <c r="G82" s="4079">
        <v>0</v>
      </c>
      <c r="H82" s="4079">
        <v>0</v>
      </c>
      <c r="I82" s="4079">
        <v>0</v>
      </c>
      <c r="J82" s="4078">
        <v>10</v>
      </c>
    </row>
  </sheetData>
  <sheetProtection sheet="1" objects="1" scenarios="1"/>
  <mergeCells count="2">
    <mergeCell ref="B1:H1"/>
    <mergeCell ref="L1:N1"/>
  </mergeCells>
  <phoneticPr fontId="0" type="noConversion"/>
  <hyperlinks>
    <hyperlink ref="B1:F1" location="Inhalt!A1:A10" display="zurück zum Inhaltsverzeichnis"/>
  </hyperlinks>
  <printOptions horizontalCentered="1"/>
  <pageMargins left="0.61" right="0.38" top="0.64" bottom="0.78740157480314965" header="0.51181102362204722" footer="0.31496062992125984"/>
  <pageSetup paperSize="9" scale="69" orientation="portrait" r:id="rId1"/>
  <headerFooter alignWithMargins="0">
    <oddFooter xml:space="preserve">&amp;L&amp;14LEL Schwäbisch Gmünd (Abtlg. II)
LAZBW Aulendorf&amp;C&amp;14 13&amp;R&amp;12&amp;F
&amp;A 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9">
    <pageSetUpPr fitToPage="1"/>
  </sheetPr>
  <dimension ref="A1:CA73"/>
  <sheetViews>
    <sheetView showGridLines="0" showZeros="0" zoomScaleNormal="100" workbookViewId="0">
      <pane xSplit="10" ySplit="5" topLeftCell="M2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14.85546875" style="530" customWidth="1"/>
    <col min="19" max="19" width="8.85546875" style="530" customWidth="1"/>
    <col min="20" max="20" width="7.42578125" style="530" customWidth="1"/>
    <col min="21" max="21" width="9.5703125" style="530" customWidth="1"/>
    <col min="22" max="23" width="7.42578125" style="530" customWidth="1"/>
    <col min="24" max="24" width="13.710937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53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7.3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18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10</v>
      </c>
      <c r="N5" s="2261"/>
      <c r="O5" s="370">
        <v>13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0</v>
      </c>
      <c r="L7" s="706">
        <v>32</v>
      </c>
      <c r="M7" s="702">
        <v>30</v>
      </c>
      <c r="N7" s="706">
        <v>32</v>
      </c>
      <c r="O7" s="702">
        <v>30</v>
      </c>
      <c r="P7" s="706">
        <v>32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285</v>
      </c>
      <c r="M9" s="809">
        <f>M5*(100-M6)/100</f>
        <v>104.5</v>
      </c>
      <c r="N9" s="810">
        <f>IF(M7=0,0,M9/M7*100)</f>
        <v>348.33333333333331</v>
      </c>
      <c r="O9" s="720">
        <f>O5*(100-O6)/100</f>
        <v>123.5</v>
      </c>
      <c r="P9" s="721">
        <f>IF(O7=0,0,O9/O7*100)</f>
        <v>411.66666666666663</v>
      </c>
      <c r="Q9" s="525"/>
      <c r="R9" s="563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9.515000000000001</v>
      </c>
      <c r="L11" s="709">
        <f>IF(L7=0,0,K11/L7*100)</f>
        <v>248.484375</v>
      </c>
      <c r="M11" s="812">
        <f>M9*(100-N6)/100</f>
        <v>97.185000000000002</v>
      </c>
      <c r="N11" s="813">
        <f>IF(N7=0,0,M11/N7*100)</f>
        <v>303.703125</v>
      </c>
      <c r="O11" s="708">
        <f>O9*(100-P6)/100</f>
        <v>114.855</v>
      </c>
      <c r="P11" s="709">
        <f>IF(P7=0,0,O11/P7*100)</f>
        <v>358.92187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6.541819852941181</v>
      </c>
      <c r="M12" s="801"/>
      <c r="N12" s="814">
        <f>IF(N8=0,0,1/N8*N11)</f>
        <v>44.662224264705884</v>
      </c>
      <c r="O12" s="487"/>
      <c r="P12" s="502">
        <f>IF(P8=0,0,1/P8*P11)</f>
        <v>52.78262867647058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305.9349999999999</v>
      </c>
      <c r="L15" s="418"/>
      <c r="M15" s="816">
        <f>M$11*M13</f>
        <v>2818.3650000000002</v>
      </c>
      <c r="N15" s="784"/>
      <c r="O15" s="497">
        <f>O$11*O13</f>
        <v>3330.795000000000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3.013659999999987</v>
      </c>
      <c r="L16" s="417"/>
      <c r="M16" s="817">
        <f>M$11*M14</f>
        <v>101.46113999999999</v>
      </c>
      <c r="N16" s="428"/>
      <c r="O16" s="498">
        <f>O$11*O14</f>
        <v>119.9086199999999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02.04106749999994</v>
      </c>
      <c r="M17" s="2600">
        <f>K17</f>
        <v>1</v>
      </c>
      <c r="N17" s="2591">
        <f>M17*(N33*(1-$AC$14)+N34*(1-$AC$15)+N35*(1-$AC$16)+N36*(1-$AC$17))</f>
        <v>613.60574916666656</v>
      </c>
      <c r="O17" s="2601">
        <f>K17</f>
        <v>1</v>
      </c>
      <c r="P17" s="2590">
        <f>O17*(P33*(1-$AC$14)+P34*(1-$AC$15)+P35*(1-$AC$16)+P36*(1-$AC$17))</f>
        <v>725.17043083333328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I19" s="80">
        <f>IF($B19=0,0,VLOOKUP($B19,Ausglleist!$C$8:$O$44,11))</f>
        <v>0</v>
      </c>
      <c r="J19" s="4063">
        <f>IF($B19=0,0,VLOOKUP($B19,Ausglleist!$C$8:$O$44,13,FALSE))</f>
        <v>0</v>
      </c>
      <c r="K19" s="327"/>
      <c r="L19" s="201">
        <f>IF(R19=TRUE,$I19,0)</f>
        <v>0</v>
      </c>
      <c r="M19" s="787"/>
      <c r="N19" s="808">
        <f>IF(U19=TRUE,$I19,0)</f>
        <v>0</v>
      </c>
      <c r="O19" s="327"/>
      <c r="P19" s="202">
        <f>IF(X19=TRUE,$I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I20" s="80">
        <f>IF($B20=0,0,VLOOKUP($B20,Ausglleist!$C$8:$O$44,11))</f>
        <v>0</v>
      </c>
      <c r="J20" s="4063">
        <f>IF($B20=0,0,VLOOKUP($B20,Ausglleist!$C$8:$O$44,13,FALSE))</f>
        <v>0</v>
      </c>
      <c r="K20" s="327"/>
      <c r="L20" s="201">
        <f>IF(R20=TRUE,$I20,0)</f>
        <v>0</v>
      </c>
      <c r="M20" s="787"/>
      <c r="N20" s="808">
        <f>IF(U20=TRUE,$I20,0)</f>
        <v>0</v>
      </c>
      <c r="O20" s="327"/>
      <c r="P20" s="202">
        <f>IF(X20=TRUE,$I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I21" s="80">
        <f>IF($B21=0,0,VLOOKUP($B21,Ausglleist!$C$8:$O$44,11))</f>
        <v>0</v>
      </c>
      <c r="J21" s="4063">
        <f>IF($B21=0,0,VLOOKUP($B21,Ausglleist!$C$8:$O$44,13,FALSE))</f>
        <v>0</v>
      </c>
      <c r="K21" s="327"/>
      <c r="L21" s="201">
        <f>IF(R21=TRUE,$I21,0)</f>
        <v>0</v>
      </c>
      <c r="M21" s="787"/>
      <c r="N21" s="808">
        <f>IF(U21=TRUE,$I21,0)</f>
        <v>0</v>
      </c>
      <c r="O21" s="327"/>
      <c r="P21" s="202">
        <f>IF(X21=TRUE,$I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I22" s="80">
        <f>IF($B22=0,0,VLOOKUP($B22,Ausglleist!$C$8:$O$44,11))</f>
        <v>0</v>
      </c>
      <c r="J22" s="4063">
        <f>IF($B22=0,0,VLOOKUP($B22,Ausglleist!$C$8:$O$44,13,FALSE))</f>
        <v>0</v>
      </c>
      <c r="K22" s="327"/>
      <c r="L22" s="201">
        <f>IF(R22=TRUE,$I22,0)</f>
        <v>0</v>
      </c>
      <c r="M22" s="787"/>
      <c r="N22" s="808">
        <f>IF(U22=TRUE,$I22,0)</f>
        <v>0</v>
      </c>
      <c r="O22" s="327"/>
      <c r="P22" s="202">
        <f>IF(X22=TRUE,$I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/>
      <c r="I23" s="200">
        <f>IF($B23=0,0,VLOOKUP($B23,Ausglleist!$C$8:$O$44,11))</f>
        <v>0</v>
      </c>
      <c r="J23" s="4064">
        <f>IF($B23=0,0,VLOOKUP($B23,Ausglleist!$C$8:$O$44,13,FALSE))</f>
        <v>0</v>
      </c>
      <c r="K23" s="328"/>
      <c r="L23" s="201">
        <f>IF(R23=TRUE,$I23,0)</f>
        <v>0</v>
      </c>
      <c r="M23" s="788"/>
      <c r="N23" s="808">
        <f>IF(U23=TRUE,$I23,0)</f>
        <v>0</v>
      </c>
      <c r="O23" s="328"/>
      <c r="P23" s="202">
        <f>IF(X23=TRUE,$I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61.79249999999999</v>
      </c>
      <c r="M27" s="804"/>
      <c r="N27" s="786">
        <f>SUM(N29:N30)</f>
        <v>1.0298749999999999</v>
      </c>
      <c r="O27" s="330"/>
      <c r="P27" s="325">
        <f>SUM(P29:P30)</f>
        <v>1.029874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.85</v>
      </c>
      <c r="I29" s="711">
        <f>H29*($H$27+100)/100</f>
        <v>4.1194999999999995</v>
      </c>
      <c r="J29" s="91"/>
      <c r="K29" s="440">
        <v>15</v>
      </c>
      <c r="L29" s="337">
        <f>$I29*K29</f>
        <v>61.79249999999999</v>
      </c>
      <c r="M29" s="440">
        <v>0.25</v>
      </c>
      <c r="N29" s="791">
        <f>$I29*M29</f>
        <v>1.0298749999999999</v>
      </c>
      <c r="O29" s="440">
        <v>0.25</v>
      </c>
      <c r="P29" s="337">
        <f>$I29*O29</f>
        <v>1.029874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61.16829999999993</v>
      </c>
      <c r="M31" s="819"/>
      <c r="N31" s="786">
        <f>SUM(N33:N36)</f>
        <v>685.87236666666649</v>
      </c>
      <c r="O31" s="334"/>
      <c r="P31" s="325">
        <f>SUM(P33:P36)</f>
        <v>810.576433333333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1585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5</v>
      </c>
      <c r="H33" s="3683">
        <v>-1.1000000000000001</v>
      </c>
      <c r="I33"/>
      <c r="J33" s="172"/>
      <c r="K33" s="336">
        <f>$G$33*K9+$H$33*K5</f>
        <v>114.74999999999999</v>
      </c>
      <c r="L33" s="337">
        <f>K33*$E33</f>
        <v>197.09077499999998</v>
      </c>
      <c r="M33" s="820">
        <f>$G$33*M9+$H$33*M5</f>
        <v>140.25</v>
      </c>
      <c r="N33" s="791">
        <f>M33*$E33</f>
        <v>240.88872499999999</v>
      </c>
      <c r="O33" s="336">
        <f>$G$33*O9+$H$33*O5</f>
        <v>165.75</v>
      </c>
      <c r="P33" s="337">
        <f>O33*$E33</f>
        <v>284.6866749999999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</v>
      </c>
      <c r="H34" s="386"/>
      <c r="I34"/>
      <c r="J34" s="172"/>
      <c r="K34" s="336">
        <f>G34*$K$9+H34</f>
        <v>59.849999999999994</v>
      </c>
      <c r="L34" s="337">
        <f>K34*$E34</f>
        <v>67.660424999999989</v>
      </c>
      <c r="M34" s="820">
        <f>G34*$M$9+H34</f>
        <v>73.149999999999991</v>
      </c>
      <c r="N34" s="791">
        <f>M34*$E34</f>
        <v>82.696074999999979</v>
      </c>
      <c r="O34" s="336">
        <f>G34*$O$9+H34</f>
        <v>86.449999999999989</v>
      </c>
      <c r="P34" s="337">
        <f>O34*$E34</f>
        <v>97.73172499999996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1</v>
      </c>
      <c r="H35" s="386"/>
      <c r="I35"/>
      <c r="J35" s="172"/>
      <c r="K35" s="336">
        <f>G35*$K$9+H35</f>
        <v>265.05</v>
      </c>
      <c r="L35" s="337">
        <f>K35*$E35</f>
        <v>278.61172499999998</v>
      </c>
      <c r="M35" s="820">
        <f>G35*$M$9+H35</f>
        <v>323.95</v>
      </c>
      <c r="N35" s="791">
        <f>M35*$E35</f>
        <v>340.52544166666661</v>
      </c>
      <c r="O35" s="336">
        <f>G35*$O$9+H35</f>
        <v>382.85</v>
      </c>
      <c r="P35" s="337">
        <f>O35*$E35</f>
        <v>402.4391583333333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29.924999999999997</v>
      </c>
      <c r="L36" s="333">
        <f>K36*$E36</f>
        <v>17.805374999999998</v>
      </c>
      <c r="M36" s="821">
        <f>G36*$M$9+H36</f>
        <v>36.574999999999996</v>
      </c>
      <c r="N36" s="792">
        <f>M36*$E36</f>
        <v>21.762124999999997</v>
      </c>
      <c r="O36" s="338">
        <f>G36*$O$9+H36</f>
        <v>43.224999999999994</v>
      </c>
      <c r="P36" s="333">
        <f>O36*$E36</f>
        <v>25.718874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95.55144628720001</v>
      </c>
      <c r="M42" s="823"/>
      <c r="N42" s="786">
        <f>SUM(W45:W55)</f>
        <v>195.55144628720001</v>
      </c>
      <c r="O42" s="425"/>
      <c r="P42" s="325">
        <f>SUM(Z45:Z55)</f>
        <v>195.55144628720001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82</v>
      </c>
      <c r="J48" s="470">
        <f>IF($B48=0,0,VLOOKUP($B48,Arbeitsgänge!$B$27:$T$80,14))</f>
        <v>11.921917173599995</v>
      </c>
      <c r="K48" s="375">
        <v>1</v>
      </c>
      <c r="L48" s="337">
        <f t="shared" si="0"/>
        <v>11.921917173599995</v>
      </c>
      <c r="M48" s="375">
        <v>1</v>
      </c>
      <c r="N48" s="791">
        <f t="shared" si="1"/>
        <v>11.921917173599995</v>
      </c>
      <c r="O48" s="375">
        <v>1</v>
      </c>
      <c r="P48" s="337">
        <f t="shared" si="2"/>
        <v>11.921917173599995</v>
      </c>
      <c r="Q48" s="528"/>
      <c r="R48" s="1348">
        <f t="shared" si="3"/>
        <v>0.82</v>
      </c>
      <c r="S48" s="471" t="e">
        <f>K48*#REF!</f>
        <v>#REF!</v>
      </c>
      <c r="T48" s="258">
        <f t="shared" si="4"/>
        <v>11.921917173599995</v>
      </c>
      <c r="U48" s="1349">
        <f t="shared" si="5"/>
        <v>0.82</v>
      </c>
      <c r="V48" s="1350" t="e">
        <f>M48*#REF!</f>
        <v>#REF!</v>
      </c>
      <c r="W48" s="827">
        <f t="shared" si="6"/>
        <v>11.921917173599995</v>
      </c>
      <c r="X48" s="1351">
        <f t="shared" si="7"/>
        <v>0.82</v>
      </c>
      <c r="Y48" s="471" t="e">
        <f>O48*#REF!</f>
        <v>#REF!</v>
      </c>
      <c r="Z48" s="258">
        <f t="shared" si="8"/>
        <v>11.921917173599995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6500000000000004</v>
      </c>
      <c r="L56" s="341"/>
      <c r="M56" s="797">
        <f>SUM($U$45:$U$55)</f>
        <v>4.6500000000000004</v>
      </c>
      <c r="N56" s="798"/>
      <c r="O56" s="340">
        <f>SUM($X$45:$X$55)</f>
        <v>4.6500000000000004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8.370000000000001</v>
      </c>
      <c r="L57" s="343"/>
      <c r="M57" s="799">
        <f>IF(M56+(M56*$G$57/100)&gt;M56+10,M56+10,M56+(M56*$G$57/100))</f>
        <v>8.370000000000001</v>
      </c>
      <c r="N57" s="800"/>
      <c r="O57" s="342">
        <f>IF(O56+(O56*$G$57/100)&gt;O56+10,O56+10,O56+(O56*$G$57/100))</f>
        <v>8.370000000000001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05.03136350000001</v>
      </c>
      <c r="M58" s="826"/>
      <c r="N58" s="786">
        <f>SUM(N60:N62)</f>
        <v>128.3716665</v>
      </c>
      <c r="O58" s="344"/>
      <c r="P58" s="325">
        <f>SUM(P60:P62)</f>
        <v>151.7119695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9.613700000000001</v>
      </c>
      <c r="L62" s="308">
        <f>K62*I62</f>
        <v>105.03136350000001</v>
      </c>
      <c r="M62" s="2626">
        <f>M11/($V$63)/10*($V$65*M17)</f>
        <v>23.972300000000001</v>
      </c>
      <c r="N62" s="828">
        <f>M62*I62</f>
        <v>128.3716665</v>
      </c>
      <c r="O62" s="2626">
        <f>O11/($V$63)/10*($V$65*O17)</f>
        <v>28.330900000000003</v>
      </c>
      <c r="P62" s="308">
        <f>O62*I62</f>
        <v>151.71196950000004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1167"/>
      <c r="T65" s="2598"/>
      <c r="U65" s="2598"/>
      <c r="V65" s="2599">
        <v>0.7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181">
        <f>IF($H$66=0,0,K15*0.3)</f>
        <v>0</v>
      </c>
      <c r="L66" s="348"/>
      <c r="M66" s="3181">
        <f>IF($H$66=0,0,M15*0.3)</f>
        <v>0</v>
      </c>
      <c r="N66" s="789"/>
      <c r="O66" s="3181">
        <f>IF($H$66=0,0,O15*0.3)</f>
        <v>0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verticalDpi="300" r:id="rId1"/>
  <headerFooter alignWithMargins="0">
    <oddFooter>&amp;L&amp;12LEL Schwäbisch Gmünd (Abtlg. II)
LAZBW Aulendorf&amp;C&amp;12 8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0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1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2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0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3)Kleegrassil 4N Biogas aF(a)'!J2</f>
        <v>2022</v>
      </c>
      <c r="K2" s="2504" t="s">
        <v>858</v>
      </c>
      <c r="L2" s="2502"/>
      <c r="M2" s="2505"/>
      <c r="N2" s="2529"/>
      <c r="O2" s="2530" t="str">
        <f>'33)Kleegrassil 4N Biogas aF(a)'!M2</f>
        <v>Kleegrassilage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9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3)Kleegrassil 4N Biogas aF(a)'!H3</f>
        <v>Kleegrassilage 4 Nutzungen, für Verkauf an Biogasanlage ab Feld (ohne Kosten Ernte, Lagerraum und Abdeckung); Rücklieferung Gärrest unter 100% Anrechung Netto-Nährstoffe (30% N-Verluste) und Kosten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3)Kleegrassil 4N Biogas aF(a)'!K5</f>
        <v>90</v>
      </c>
      <c r="N6" s="1735">
        <f>'33)Kleegrassil 4N Biogas aF(a)'!M5</f>
        <v>110</v>
      </c>
      <c r="O6" s="1743">
        <f>'33)Kleegrassil 4N Biogas aF(a)'!O5</f>
        <v>13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3)Kleegrassil 4N Biogas aF(a)'!K9</f>
        <v>85.5</v>
      </c>
      <c r="N7" s="1736">
        <f>'33)Kleegrassil 4N Biogas aF(a)'!M9</f>
        <v>104.5</v>
      </c>
      <c r="O7" s="1744">
        <f>'33)Kleegrassil 4N Biogas aF(a)'!O9</f>
        <v>123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3)Kleegrassil 4N Biogas aF(a)'!L9</f>
        <v>285</v>
      </c>
      <c r="N8" s="1737">
        <f>'33)Kleegrassil 4N Biogas aF(a)'!N9</f>
        <v>348.33333333333331</v>
      </c>
      <c r="O8" s="1583">
        <f>'33)Kleegrassil 4N Biogas aF(a)'!P9</f>
        <v>411.6666666666666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3)Kleegrassil 4N Biogas aF(a)'!K11</f>
        <v>79.515000000000001</v>
      </c>
      <c r="N9" s="1562">
        <f>'33)Kleegrassil 4N Biogas aF(a)'!M11</f>
        <v>97.185000000000002</v>
      </c>
      <c r="O9" s="1747">
        <f>'33)Kleegrassil 4N Biogas aF(a)'!O11</f>
        <v>114.85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3)Kleegrassil 4N Biogas aF(a)'!L11</f>
        <v>248.484375</v>
      </c>
      <c r="N10" s="1582">
        <f>'33)Kleegrassil 4N Biogas aF(a)'!N11</f>
        <v>303.703125</v>
      </c>
      <c r="O10" s="2014">
        <f>'33)Kleegrassil 4N Biogas aF(a)'!P11</f>
        <v>358.92187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3)Kleegrassil 4N Biogas aF(a)'!L12</f>
        <v>36.541819852941181</v>
      </c>
      <c r="N11" s="1818">
        <f>'33)Kleegrassil 4N Biogas aF(a)'!N12</f>
        <v>44.662224264705884</v>
      </c>
      <c r="O11" s="1819">
        <f>'33)Kleegrassil 4N Biogas aF(a)'!P12</f>
        <v>52.78262867647058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3)Kleegrassil 4N Biogas aF(a)'!K15</f>
        <v>2305.9349999999999</v>
      </c>
      <c r="N12" s="1738">
        <f>'33)Kleegrassil 4N Biogas aF(a)'!M15</f>
        <v>2818.3650000000002</v>
      </c>
      <c r="O12" s="1745">
        <f>'33)Kleegrassil 4N Biogas aF(a)'!O15</f>
        <v>3330.795000000000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3)Kleegrassil 4N Biogas aF(a)'!K16</f>
        <v>83.013659999999987</v>
      </c>
      <c r="N13" s="2077">
        <f>'33)Kleegrassil 4N Biogas aF(a)'!M16</f>
        <v>101.46113999999999</v>
      </c>
      <c r="O13" s="2078">
        <f>'33)Kleegrassil 4N Biogas aF(a)'!O16</f>
        <v>119.9086199999999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3)Kleegrassil 4N Biogas aF(a)'!L24</f>
        <v>270</v>
      </c>
      <c r="N15" s="3338">
        <f>'33)Kleegrassil 4N Biogas aF(a)'!N24</f>
        <v>270</v>
      </c>
      <c r="O15" s="3341">
        <f>'33)Kleegrassil 4N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3)Kleegrassil 4N Biogas aF(a)'!L18</f>
        <v>0</v>
      </c>
      <c r="N16" s="1736">
        <f>'33)Kleegrassil 4N Biogas aF(a)'!N18</f>
        <v>0</v>
      </c>
      <c r="O16" s="3343">
        <f>'33)Kleegrassil 4N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3)Kleegrassil 4N Biogas aF(a)'!L27</f>
        <v>61.79249999999999</v>
      </c>
      <c r="N19" s="2072">
        <f>'33)Kleegrassil 4N Biogas aF(a)'!N27</f>
        <v>1.0298749999999999</v>
      </c>
      <c r="O19" s="2073">
        <f>'33)Kleegrassil 4N Biogas aF(a)'!P27</f>
        <v>1.029874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3)Kleegrassil 4N Biogas aF(a)'!L31-'33)Kleegrassil 4N Biogas aF(a)'!L17</f>
        <v>59.127232499999991</v>
      </c>
      <c r="N20" s="1567">
        <f>'33)Kleegrassil 4N Biogas aF(a)'!N31-'33)Kleegrassil 4N Biogas aF(a)'!N17</f>
        <v>72.266617499999938</v>
      </c>
      <c r="O20" s="1574">
        <f>'33)Kleegrassil 4N Biogas aF(a)'!P31-'33)Kleegrassil 4N Biogas aF(a)'!P17</f>
        <v>85.406002500000113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3)Kleegrassil 4N Biogas aF(a)'!L37</f>
        <v>0</v>
      </c>
      <c r="N21" s="1567">
        <f>'33)Kleegrassil 4N Biogas aF(a)'!N37</f>
        <v>0</v>
      </c>
      <c r="O21" s="1574">
        <f>'33)Kleegrassil 4N Biogas aF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3)Kleegrassil 4N Biogas aF(a)'!L65</f>
        <v>0</v>
      </c>
      <c r="N22" s="1567">
        <f>'33)Kleegrassil 4N Biogas aF(a)'!N65</f>
        <v>0</v>
      </c>
      <c r="O22" s="1574">
        <f>'33)Kleegrassil 4N Biogas aF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3)Kleegrassil 4N Biogas aF(a)'!L67</f>
        <v>0</v>
      </c>
      <c r="N23" s="1567">
        <f>'33)Kleegrassil 4N Biogas aF(a)'!N67</f>
        <v>0</v>
      </c>
      <c r="O23" s="1574">
        <f>'33)Kleegrassil 4N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3)Kleegrassil 4N Biogas aF(a)'!L42</f>
        <v>195.55144628720001</v>
      </c>
      <c r="N24" s="1567">
        <f>'33)Kleegrassil 4N Biogas aF(a)'!N42</f>
        <v>195.55144628720001</v>
      </c>
      <c r="O24" s="1574">
        <f>'33)Kleegrassil 4N Biogas aF(a)'!P42</f>
        <v>195.55144628720001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3)Kleegrassil 4N Biogas aF(a)'!L58</f>
        <v>105.03136350000001</v>
      </c>
      <c r="N25" s="1567">
        <f>'33)Kleegrassil 4N Biogas aF(a)'!N58</f>
        <v>128.3716665</v>
      </c>
      <c r="O25" s="1574">
        <f>'33)Kleegrassil 4N Biogas aF(a)'!P58</f>
        <v>151.7119695000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3)Kleegrassil 4N Biogas aF(a)'!L63</f>
        <v>0</v>
      </c>
      <c r="N26" s="1980">
        <f>'33)Kleegrassil 4N Biogas aF(a)'!N63</f>
        <v>0</v>
      </c>
      <c r="O26" s="1981">
        <f>'33)Kleegrassil 4N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421.50254228719996</v>
      </c>
      <c r="N27" s="1775">
        <f>SUM(N19:N26)</f>
        <v>397.21960528719995</v>
      </c>
      <c r="O27" s="2055">
        <f>SUM(O19:O26)</f>
        <v>433.69929328720013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421.50254228719996</v>
      </c>
      <c r="N28" s="2060">
        <f>-N27</f>
        <v>-397.21960528719995</v>
      </c>
      <c r="O28" s="2061">
        <f>-O27</f>
        <v>-433.69929328720013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3)Kleegrassil 4N Biogas aF(a)'!$L$70*'33)Kleegrassil 4N Biogas aF(a)'!$P$70/12/100</f>
        <v>2.6343908892949996</v>
      </c>
      <c r="N30" s="1980">
        <f>N27*'33)Kleegrassil 4N Biogas aF(a)'!$L$70*'33)Kleegrassil 4N Biogas aF(a)'!$P$70/12/100</f>
        <v>2.4826225330449994</v>
      </c>
      <c r="O30" s="1981">
        <f>O27*'33)Kleegrassil 4N Biogas aF(a)'!$L$70*'33)Kleegrassil 4N Biogas aF(a)'!$P$70/12/100</f>
        <v>2.7106205830450012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54.13693317649495</v>
      </c>
      <c r="N31" s="1769">
        <f>N28+N29-N30</f>
        <v>-129.70222782024496</v>
      </c>
      <c r="O31" s="1776">
        <f>O28+O29-O30</f>
        <v>-166.40991387024513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6.6843572423548339E-2</v>
      </c>
      <c r="N32" s="1561">
        <f>IF(N12=0,0,N31/N12)</f>
        <v>-4.6020379837332974E-2</v>
      </c>
      <c r="O32" s="2047">
        <f>IF(O12=0,0,O31/O12)</f>
        <v>-4.9961019477405583E-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1.8567659006541208</v>
      </c>
      <c r="N33" s="1576">
        <f>IF(N13=0,0,N31/N13)</f>
        <v>-1.2783438843703607</v>
      </c>
      <c r="O33" s="2052">
        <f>IF(O13=0,0,O31/O13)</f>
        <v>-1.387806096594599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3)Kleegrassil 4N Biogas aF(a)'!K57</f>
        <v>8.370000000000001</v>
      </c>
      <c r="N35" s="2396">
        <f>'33)Kleegrassil 4N Biogas aF(a)'!M57</f>
        <v>8.370000000000001</v>
      </c>
      <c r="O35" s="2398">
        <f>'33)Kleegrassil 4N Biogas aF(a)'!O57</f>
        <v>8.370000000000001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33)Kleegrassil 4N Biogas aF(a)'!L10</f>
        <v>0</v>
      </c>
      <c r="N36" s="2431">
        <f>'33)Kleegrassil 4N Biogas aF(a)'!N10</f>
        <v>0</v>
      </c>
      <c r="O36" s="